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/>
  <mc:AlternateContent xmlns:mc="http://schemas.openxmlformats.org/markup-compatibility/2006">
    <mc:Choice Requires="x15">
      <x15ac:absPath xmlns:x15ac="http://schemas.microsoft.com/office/spreadsheetml/2010/11/ac" url="C:\Users\jon.cioffi\Desktop\"/>
    </mc:Choice>
  </mc:AlternateContent>
  <xr:revisionPtr revIDLastSave="0" documentId="8_{26D5CA4A-5C7B-4D0E-BF9D-55678D9A74C5}" xr6:coauthVersionLast="43" xr6:coauthVersionMax="43" xr10:uidLastSave="{00000000-0000-0000-0000-000000000000}"/>
  <bookViews>
    <workbookView xWindow="-28920" yWindow="870" windowWidth="29040" windowHeight="15840" tabRatio="714" xr2:uid="{00000000-000D-0000-FFFF-FFFF00000000}"/>
  </bookViews>
  <sheets>
    <sheet name="Disability v2 Model Qsts" sheetId="10" r:id="rId1"/>
    <sheet name="Current CQs" sheetId="23" r:id="rId2"/>
    <sheet name="CQs (5-21-19)" sheetId="27" state="hidden" r:id="rId3"/>
    <sheet name="CQs (10-1-18)" sheetId="26" state="hidden" r:id="rId4"/>
    <sheet name="CQs (8-3-18)" sheetId="25" state="hidden" r:id="rId5"/>
    <sheet name="CQs (11-22-17)" sheetId="24" state="hidden" r:id="rId6"/>
    <sheet name="CQs" sheetId="21" state="hidden" r:id="rId7"/>
    <sheet name="CQs (7-1-16)" sheetId="22" state="hidden" r:id="rId8"/>
    <sheet name="Custom Qsts v2 " sheetId="18" state="hidden" r:id="rId9"/>
    <sheet name="Custom Qsts v2  (9-3-14)" sheetId="20" state="hidden" r:id="rId10"/>
    <sheet name="Custom Qsts v2  (8-18-14)" sheetId="19" state="hidden" r:id="rId11"/>
    <sheet name="Custom Qsts v2 (7-21-14)" sheetId="12" state="hidden" r:id="rId12"/>
    <sheet name="Custom Qsts v2 (7-17-14)" sheetId="17" state="hidden" r:id="rId13"/>
    <sheet name="CQs v2 (6-24-14)" sheetId="16" state="hidden" r:id="rId14"/>
    <sheet name="Custom Qsts v2 (6-12-14)" sheetId="15" state="hidden" r:id="rId15"/>
    <sheet name="Custom Qsts v2 (1-24)" sheetId="14" state="hidden" r:id="rId16"/>
    <sheet name="Custom Qsts v2 (12-10)" sheetId="13" state="hidden" r:id="rId17"/>
    <sheet name="Current Custom Qsts" sheetId="8" state="hidden" r:id="rId18"/>
    <sheet name="Custom Qsts 11-5-10" sheetId="9" state="hidden" r:id="rId19"/>
    <sheet name="Custom Qsts 3-9-09" sheetId="7" state="hidden" r:id="rId20"/>
    <sheet name="Custom Qsts1-27-09" sheetId="6" state="hidden" r:id="rId21"/>
    <sheet name="Custom Qsts (1-21-09)" sheetId="5" state="hidden" r:id="rId22"/>
    <sheet name="Custom Qsts (6-30-08)" sheetId="4" state="hidden" r:id="rId23"/>
    <sheet name="Element Rotations" sheetId="11" state="hidden" r:id="rId24"/>
  </sheets>
  <externalReferences>
    <externalReference r:id="rId25"/>
  </externalReferences>
  <definedNames>
    <definedName name="CustomText">[1]Types!$C$16:$C$19</definedName>
    <definedName name="instruction2" localSheetId="6">#REF!</definedName>
    <definedName name="instruction2" localSheetId="3">#REF!</definedName>
    <definedName name="instruction2" localSheetId="5">#REF!</definedName>
    <definedName name="instruction2" localSheetId="2">#REF!</definedName>
    <definedName name="instruction2" localSheetId="7">#REF!</definedName>
    <definedName name="instruction2" localSheetId="4">#REF!</definedName>
    <definedName name="instruction2" localSheetId="13">#REF!</definedName>
    <definedName name="instruction2" localSheetId="8">#REF!</definedName>
    <definedName name="instruction2" localSheetId="10">#REF!</definedName>
    <definedName name="instruction2" localSheetId="9">#REF!</definedName>
    <definedName name="instruction2" localSheetId="16">#REF!</definedName>
    <definedName name="instruction2" localSheetId="15">#REF!</definedName>
    <definedName name="instruction2" localSheetId="14">#REF!</definedName>
    <definedName name="instruction2" localSheetId="12">#REF!</definedName>
    <definedName name="instruction2" localSheetId="11">#REF!</definedName>
    <definedName name="instruction2" localSheetId="0">#REF!</definedName>
    <definedName name="instruction2">#REF!</definedName>
    <definedName name="instructions" localSheetId="6">#REF!</definedName>
    <definedName name="instructions" localSheetId="3">#REF!</definedName>
    <definedName name="instructions" localSheetId="5">#REF!</definedName>
    <definedName name="instructions" localSheetId="2">#REF!</definedName>
    <definedName name="instructions" localSheetId="7">#REF!</definedName>
    <definedName name="instructions" localSheetId="4">#REF!</definedName>
    <definedName name="instructions" localSheetId="13">#REF!</definedName>
    <definedName name="instructions" localSheetId="8">#REF!</definedName>
    <definedName name="instructions" localSheetId="10">#REF!</definedName>
    <definedName name="instructions" localSheetId="9">#REF!</definedName>
    <definedName name="instructions" localSheetId="16">#REF!</definedName>
    <definedName name="instructions" localSheetId="15">#REF!</definedName>
    <definedName name="instructions" localSheetId="14">#REF!</definedName>
    <definedName name="instructions" localSheetId="12">#REF!</definedName>
    <definedName name="instructions" localSheetId="11">#REF!</definedName>
    <definedName name="instructions" localSheetId="0">[1]Types!$C$2:$C$11</definedName>
    <definedName name="instructions">#REF!</definedName>
    <definedName name="instructions3" localSheetId="6">#REF!</definedName>
    <definedName name="instructions3" localSheetId="3">#REF!</definedName>
    <definedName name="instructions3" localSheetId="5">#REF!</definedName>
    <definedName name="instructions3" localSheetId="2">#REF!</definedName>
    <definedName name="instructions3" localSheetId="7">#REF!</definedName>
    <definedName name="instructions3" localSheetId="4">#REF!</definedName>
    <definedName name="instructions3" localSheetId="13">#REF!</definedName>
    <definedName name="instructions3" localSheetId="8">#REF!</definedName>
    <definedName name="instructions3" localSheetId="10">#REF!</definedName>
    <definedName name="instructions3" localSheetId="9">#REF!</definedName>
    <definedName name="instructions3" localSheetId="16">#REF!</definedName>
    <definedName name="instructions3" localSheetId="15">#REF!</definedName>
    <definedName name="instructions3" localSheetId="14">#REF!</definedName>
    <definedName name="instructions3" localSheetId="12">#REF!</definedName>
    <definedName name="instructions3" localSheetId="11">#REF!</definedName>
    <definedName name="instructions3" localSheetId="0">[1]Types!$C$2:$C$11</definedName>
    <definedName name="instructions3">#REF!</definedName>
    <definedName name="Languages" localSheetId="6">[1]Types!#REF!</definedName>
    <definedName name="Languages" localSheetId="3">[1]Types!#REF!</definedName>
    <definedName name="Languages" localSheetId="5">[1]Types!#REF!</definedName>
    <definedName name="Languages" localSheetId="2">[1]Types!#REF!</definedName>
    <definedName name="Languages" localSheetId="7">[1]Types!#REF!</definedName>
    <definedName name="Languages" localSheetId="4">[1]Types!#REF!</definedName>
    <definedName name="Languages" localSheetId="13">[1]Types!#REF!</definedName>
    <definedName name="Languages" localSheetId="8">[1]Types!#REF!</definedName>
    <definedName name="Languages" localSheetId="10">[1]Types!#REF!</definedName>
    <definedName name="Languages" localSheetId="9">[1]Types!#REF!</definedName>
    <definedName name="Languages" localSheetId="16">[1]Types!#REF!</definedName>
    <definedName name="Languages" localSheetId="15">[1]Types!#REF!</definedName>
    <definedName name="Languages" localSheetId="14">[1]Types!#REF!</definedName>
    <definedName name="Languages" localSheetId="12">[1]Types!#REF!</definedName>
    <definedName name="Languages" localSheetId="11">[1]Types!#REF!</definedName>
    <definedName name="Languages">[1]Types!#REF!</definedName>
    <definedName name="LanguageSelection">[1]Types!$A$16:$A$55</definedName>
    <definedName name="_xlnm.Print_Area" localSheetId="6">CQs!$A$1:$H$64</definedName>
    <definedName name="_xlnm.Print_Area" localSheetId="2">'CQs (5-21-19)'!$A$1:$J$184</definedName>
    <definedName name="_xlnm.Print_Area" localSheetId="7">'CQs (7-1-16)'!$A$1:$H$83</definedName>
    <definedName name="_xlnm.Print_Area" localSheetId="13">'CQs v2 (6-24-14)'!$A$1:$I$52</definedName>
    <definedName name="_xlnm.Print_Area" localSheetId="1">'Current CQs'!$A$1:$J$123</definedName>
    <definedName name="_xlnm.Print_Area" localSheetId="17">'Current Custom Qsts'!$A$1:$I$51</definedName>
    <definedName name="_xlnm.Print_Area" localSheetId="21">'Custom Qsts (1-21-09)'!$A$1:$G$30</definedName>
    <definedName name="_xlnm.Print_Area" localSheetId="22">'Custom Qsts (6-30-08)'!$A$1:$G$30</definedName>
    <definedName name="_xlnm.Print_Area" localSheetId="18">'Custom Qsts 11-5-10'!$A$1:$I$67</definedName>
    <definedName name="_xlnm.Print_Area" localSheetId="19">'Custom Qsts 3-9-09'!$A$1:$H$42</definedName>
    <definedName name="_xlnm.Print_Area" localSheetId="8">'Custom Qsts v2 '!$A$1:$I$65</definedName>
    <definedName name="_xlnm.Print_Area" localSheetId="10">'Custom Qsts v2  (8-18-14)'!$A$1:$I$52</definedName>
    <definedName name="_xlnm.Print_Area" localSheetId="9">'Custom Qsts v2  (9-3-14)'!$A$1:$I$52</definedName>
    <definedName name="_xlnm.Print_Area" localSheetId="16">'Custom Qsts v2 (12-10)'!$A$1:$I$90</definedName>
    <definedName name="_xlnm.Print_Area" localSheetId="15">'Custom Qsts v2 (1-24)'!$A$1:$I$52</definedName>
    <definedName name="_xlnm.Print_Area" localSheetId="14">'Custom Qsts v2 (6-12-14)'!$A$1:$I$52</definedName>
    <definedName name="_xlnm.Print_Area" localSheetId="12">'Custom Qsts v2 (7-17-14)'!$A$1:$I$52</definedName>
    <definedName name="_xlnm.Print_Area" localSheetId="11">'Custom Qsts v2 (7-21-14)'!$A$1:$I$52</definedName>
    <definedName name="_xlnm.Print_Area" localSheetId="20">'Custom Qsts1-27-09'!$A$1:$H$42</definedName>
    <definedName name="_xlnm.Print_Area" localSheetId="0">'Disability v2 Model Qsts'!$A$1:$I$26</definedName>
    <definedName name="_xlnm.Print_Titles" localSheetId="6">CQs!$1:$7</definedName>
    <definedName name="_xlnm.Print_Titles" localSheetId="2">'CQs (5-21-19)'!$1:$5</definedName>
    <definedName name="_xlnm.Print_Titles" localSheetId="7">'CQs (7-1-16)'!$1:$7</definedName>
    <definedName name="_xlnm.Print_Titles" localSheetId="13">'CQs v2 (6-24-14)'!$1:$7</definedName>
    <definedName name="_xlnm.Print_Titles" localSheetId="1">'Current CQs'!$1:$5</definedName>
    <definedName name="_xlnm.Print_Titles" localSheetId="17">'Current Custom Qsts'!$1:$7</definedName>
    <definedName name="_xlnm.Print_Titles" localSheetId="21">'Custom Qsts (1-21-09)'!$1:$7</definedName>
    <definedName name="_xlnm.Print_Titles" localSheetId="22">'Custom Qsts (6-30-08)'!$1:$7</definedName>
    <definedName name="_xlnm.Print_Titles" localSheetId="18">'Custom Qsts 11-5-10'!$1:$7</definedName>
    <definedName name="_xlnm.Print_Titles" localSheetId="19">'Custom Qsts 3-9-09'!$1:$7</definedName>
    <definedName name="_xlnm.Print_Titles" localSheetId="8">'Custom Qsts v2 '!$1:$7</definedName>
    <definedName name="_xlnm.Print_Titles" localSheetId="10">'Custom Qsts v2  (8-18-14)'!$1:$7</definedName>
    <definedName name="_xlnm.Print_Titles" localSheetId="9">'Custom Qsts v2  (9-3-14)'!$1:$7</definedName>
    <definedName name="_xlnm.Print_Titles" localSheetId="16">'Custom Qsts v2 (12-10)'!$1:$7</definedName>
    <definedName name="_xlnm.Print_Titles" localSheetId="15">'Custom Qsts v2 (1-24)'!$1:$7</definedName>
    <definedName name="_xlnm.Print_Titles" localSheetId="14">'Custom Qsts v2 (6-12-14)'!$1:$7</definedName>
    <definedName name="_xlnm.Print_Titles" localSheetId="12">'Custom Qsts v2 (7-17-14)'!$1:$7</definedName>
    <definedName name="_xlnm.Print_Titles" localSheetId="11">'Custom Qsts v2 (7-21-14)'!$1:$7</definedName>
    <definedName name="_xlnm.Print_Titles" localSheetId="20">'Custom Qsts1-27-09'!$1:$7</definedName>
    <definedName name="_xlnm.Print_Titles" localSheetId="0">'Disability v2 Model Qsts'!$5:$5</definedName>
    <definedName name="types" localSheetId="6">#REF!</definedName>
    <definedName name="types" localSheetId="3">#REF!</definedName>
    <definedName name="types" localSheetId="5">#REF!</definedName>
    <definedName name="types" localSheetId="2">#REF!</definedName>
    <definedName name="types" localSheetId="7">#REF!</definedName>
    <definedName name="types" localSheetId="4">#REF!</definedName>
    <definedName name="types" localSheetId="13">#REF!</definedName>
    <definedName name="types" localSheetId="8">#REF!</definedName>
    <definedName name="types" localSheetId="10">#REF!</definedName>
    <definedName name="types" localSheetId="9">#REF!</definedName>
    <definedName name="types" localSheetId="16">#REF!</definedName>
    <definedName name="types" localSheetId="15">#REF!</definedName>
    <definedName name="types" localSheetId="14">#REF!</definedName>
    <definedName name="types" localSheetId="12">#REF!</definedName>
    <definedName name="types" localSheetId="11">#REF!</definedName>
    <definedName name="types" localSheetId="0">[1]Types!$A$2:$A$13</definedName>
    <definedName name="types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6" i="22" l="1"/>
  <c r="A6" i="21"/>
  <c r="A6" i="20"/>
  <c r="A6" i="19"/>
  <c r="A6" i="18"/>
  <c r="A6" i="17"/>
  <c r="A6" i="16"/>
  <c r="A6" i="15"/>
  <c r="A6" i="14"/>
  <c r="A6" i="13"/>
  <c r="A6" i="12"/>
  <c r="A3" i="9"/>
  <c r="A2" i="9"/>
  <c r="A6" i="9"/>
  <c r="A1" i="9"/>
  <c r="A6" i="8"/>
  <c r="A1" i="7"/>
  <c r="A2" i="7"/>
  <c r="A6" i="7"/>
  <c r="A3" i="7"/>
  <c r="A1" i="6"/>
  <c r="A2" i="6"/>
  <c r="A6" i="6"/>
  <c r="A3" i="6"/>
  <c r="A1" i="5"/>
  <c r="A2" i="5"/>
  <c r="A6" i="5"/>
  <c r="A3" i="5"/>
  <c r="A3" i="4"/>
  <c r="A2" i="4"/>
  <c r="A6" i="4"/>
  <c r="A1" i="4"/>
</calcChain>
</file>

<file path=xl/sharedStrings.xml><?xml version="1.0" encoding="utf-8"?>
<sst xmlns="http://schemas.openxmlformats.org/spreadsheetml/2006/main" count="8217" uniqueCount="1008">
  <si>
    <t xml:space="preserve">Model Instance Name: </t>
  </si>
  <si>
    <t>SSA Disability v2</t>
  </si>
  <si>
    <t>MID:</t>
  </si>
  <si>
    <t>451pZNUxEwhdwdY1JBg4EA4C</t>
  </si>
  <si>
    <t>Partitioned No</t>
  </si>
  <si>
    <t>Date:</t>
  </si>
  <si>
    <t>CUSTOMER SATISFACTION</t>
  </si>
  <si>
    <t>FUTURE BEHAVIORS</t>
  </si>
  <si>
    <t>Site Information (1=Poor, 10=Excellent, Don't Know)</t>
  </si>
  <si>
    <t>Satisfaction</t>
  </si>
  <si>
    <t>Recommend (1=Very Unlikely, 10=Very Likely)</t>
  </si>
  <si>
    <t>Site Information - Thoroughness</t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application? 
(1=Very Dissatisfied, 10=Very Satisfied)</t>
    </r>
  </si>
  <si>
    <t>Recommend</t>
  </si>
  <si>
    <r>
      <t xml:space="preserve">How likely are you to </t>
    </r>
    <r>
      <rPr>
        <b/>
        <sz val="9"/>
        <rFont val="Arial"/>
        <family val="2"/>
      </rPr>
      <t>recommend this application</t>
    </r>
    <r>
      <rPr>
        <sz val="9"/>
        <rFont val="Arial"/>
        <family val="2"/>
      </rPr>
      <t xml:space="preserve"> to someone else?</t>
    </r>
  </si>
  <si>
    <t>Satisfaction - Expectations</t>
  </si>
  <si>
    <r>
      <t xml:space="preserve">How well does this application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>? 
(1=Falls Short, 10=Exceeds)</t>
    </r>
  </si>
  <si>
    <t>Use Other Online Services (1=Very Unlikely, 10=Very Likely)</t>
  </si>
  <si>
    <t>Satisfaction - Ideal</t>
  </si>
  <si>
    <r>
      <t xml:space="preserve">How does this application </t>
    </r>
    <r>
      <rPr>
        <b/>
        <sz val="9"/>
        <rFont val="Arial"/>
        <family val="2"/>
      </rPr>
      <t>compare to your idea of an ideal application</t>
    </r>
    <r>
      <rPr>
        <sz val="9"/>
        <rFont val="Arial"/>
        <family val="2"/>
      </rPr>
      <t>? 
(1=Not Very Close, 10=Very Close)</t>
    </r>
  </si>
  <si>
    <t>Use Other Online Services</t>
  </si>
  <si>
    <r>
      <t xml:space="preserve">How likely are you to </t>
    </r>
    <r>
      <rPr>
        <b/>
        <sz val="9"/>
        <rFont val="Arial"/>
        <family val="2"/>
      </rPr>
      <t>use other Social Security online services</t>
    </r>
    <r>
      <rPr>
        <sz val="9"/>
        <rFont val="Arial"/>
        <family val="2"/>
      </rPr>
      <t>?</t>
    </r>
  </si>
  <si>
    <t>Site Performance (1=Poor, 10=Excellent, Don't Know)</t>
  </si>
  <si>
    <t>Navigation (1=Poor, 10=Excellent, Don't Know)</t>
  </si>
  <si>
    <t>Navigation - Layout</t>
  </si>
  <si>
    <t>QID</t>
  </si>
  <si>
    <t>Skip Logic Label</t>
  </si>
  <si>
    <t>Question Text</t>
  </si>
  <si>
    <r>
      <t xml:space="preserve">Answer IDs </t>
    </r>
    <r>
      <rPr>
        <i/>
        <sz val="10"/>
        <rFont val="Arial"/>
        <family val="2"/>
      </rPr>
      <t>(DOT ONLY)</t>
    </r>
  </si>
  <si>
    <t>Answer Choices 
(limited to 50 characters)</t>
  </si>
  <si>
    <t>Skip To</t>
  </si>
  <si>
    <t>Required
Y/N</t>
  </si>
  <si>
    <t>Type (select from list)</t>
  </si>
  <si>
    <t>Special Instructions</t>
  </si>
  <si>
    <t>Labels</t>
  </si>
  <si>
    <t>CAS0045268</t>
  </si>
  <si>
    <t>Are you applying online for yourself or are you helping someone else?</t>
  </si>
  <si>
    <t>Myself</t>
  </si>
  <si>
    <t>A</t>
  </si>
  <si>
    <t>Y</t>
  </si>
  <si>
    <t>Drop down select one</t>
  </si>
  <si>
    <t>Applying for</t>
  </si>
  <si>
    <t>Helping a Spouse/Relative/Friend</t>
  </si>
  <si>
    <t xml:space="preserve">Professional Helping a Client </t>
  </si>
  <si>
    <t>Other</t>
  </si>
  <si>
    <t>BUC0266068</t>
  </si>
  <si>
    <t>Were you able to create or log in to your mySSA account?</t>
  </si>
  <si>
    <t xml:space="preserve">Yes </t>
  </si>
  <si>
    <t>Radio button,  one-up vertical</t>
  </si>
  <si>
    <t>Skip Logic Group</t>
  </si>
  <si>
    <t>Create or log into mySSA</t>
  </si>
  <si>
    <t xml:space="preserve">No </t>
  </si>
  <si>
    <t>B</t>
  </si>
  <si>
    <t>Don't know</t>
  </si>
  <si>
    <t>BUC0266088</t>
  </si>
  <si>
    <t>Why were you not able to create or log in to your mySSA account?</t>
  </si>
  <si>
    <t>Did not have required information to create account</t>
  </si>
  <si>
    <t>Why not log in mySSA</t>
  </si>
  <si>
    <t>Could not remember my password</t>
  </si>
  <si>
    <t>BB</t>
  </si>
  <si>
    <t>BUC0266069</t>
  </si>
  <si>
    <t>Please describe why you were not able to create or log in to your mySSA account.</t>
  </si>
  <si>
    <t>N</t>
  </si>
  <si>
    <t>Text area,  no char limit</t>
  </si>
  <si>
    <t>OE_Why not log in mySSA</t>
  </si>
  <si>
    <t>CAS0045269</t>
  </si>
  <si>
    <t>How did you learn about the Social Security  online disability application? (Select all that apply)</t>
  </si>
  <si>
    <r>
      <t xml:space="preserve">Official Social Security website </t>
    </r>
    <r>
      <rPr>
        <b/>
        <sz val="10"/>
        <rFont val="Arial"/>
        <family val="2"/>
      </rPr>
      <t>(www.ssa.gov)</t>
    </r>
  </si>
  <si>
    <t>Check box vertical one up</t>
  </si>
  <si>
    <t>Skip Logic</t>
  </si>
  <si>
    <t>Learn about App</t>
  </si>
  <si>
    <t>Online social media (Facebook, Twitter, etc.)</t>
  </si>
  <si>
    <t>A general web search (e.g., Google, Bing, etc.)</t>
  </si>
  <si>
    <t>Traditional media (TV, radio, newspaper, etc.)</t>
  </si>
  <si>
    <t>Social Security Statement</t>
  </si>
  <si>
    <t>Social Security publication</t>
  </si>
  <si>
    <t>Social Security employee</t>
  </si>
  <si>
    <t>Relative or friend</t>
  </si>
  <si>
    <t>Doctor, social worker, attorney, or other professional</t>
  </si>
  <si>
    <t>I saw the link while I was checking my online statements</t>
  </si>
  <si>
    <t>Other, please specify</t>
  </si>
  <si>
    <t>CAS0045272</t>
  </si>
  <si>
    <t>Please specify how you learned about this online disability application.</t>
  </si>
  <si>
    <t>Text box, no char limit</t>
  </si>
  <si>
    <t>OPS_learned of app</t>
  </si>
  <si>
    <t>RUS0250217</t>
  </si>
  <si>
    <t>Before visiting SSA.gov did you first try to accomplish your task in any of the following ways?</t>
  </si>
  <si>
    <t>Calling Social Security's 1-800 number</t>
  </si>
  <si>
    <t>Checkbox, one up vertical</t>
  </si>
  <si>
    <t>First try</t>
  </si>
  <si>
    <t>Visiting my local Social Security office</t>
  </si>
  <si>
    <t>Calling my local Social Security office</t>
  </si>
  <si>
    <t>No, I visited SSA.gov first</t>
  </si>
  <si>
    <t>Not sure</t>
  </si>
  <si>
    <t>CAS0045273</t>
  </si>
  <si>
    <t>Did you use any of the following to prepare to apply online?  (Select all that apply.)</t>
  </si>
  <si>
    <t>I used the Disability Benefits Checklist</t>
  </si>
  <si>
    <t>check box one up vertical</t>
  </si>
  <si>
    <t>Prepare for App</t>
  </si>
  <si>
    <t>I watched the instructional video</t>
  </si>
  <si>
    <t>C</t>
  </si>
  <si>
    <t>I used other information on the Social Security website to prepare</t>
  </si>
  <si>
    <t>D</t>
  </si>
  <si>
    <t>I used another resource to prepare to apply online</t>
  </si>
  <si>
    <t>E</t>
  </si>
  <si>
    <t>I did not use any resources to prepare to apply online</t>
  </si>
  <si>
    <t>Mutually Exclusive</t>
  </si>
  <si>
    <t>CAS0045274</t>
  </si>
  <si>
    <t>How helpful did you find the Disability Benefits Checklist?</t>
  </si>
  <si>
    <t>Very helpful</t>
  </si>
  <si>
    <t>Rate Statement</t>
  </si>
  <si>
    <t>Somewhat helpful</t>
  </si>
  <si>
    <t>Not at all helpful</t>
  </si>
  <si>
    <t>CAS0045276</t>
  </si>
  <si>
    <t>How helpful did you find the instructional video?</t>
  </si>
  <si>
    <t>Rate Video</t>
  </si>
  <si>
    <t>CAS0045277</t>
  </si>
  <si>
    <t>How helpful did you find the other information on the Social Security website?</t>
  </si>
  <si>
    <t>Rate Other Info on Website</t>
  </si>
  <si>
    <t>CAS0045278</t>
  </si>
  <si>
    <t>Please describe what other resource(s) you used to prepare to apply online?</t>
  </si>
  <si>
    <t>Text field, no char limit</t>
  </si>
  <si>
    <t>OPS Prepare for App</t>
  </si>
  <si>
    <t>RUS0199339</t>
  </si>
  <si>
    <t>Did you apply for SSI (Supplemental Security Income) today along with disability?</t>
  </si>
  <si>
    <t>Yes</t>
  </si>
  <si>
    <t>SSI Apply Today</t>
  </si>
  <si>
    <t>No, I applied only for disability</t>
  </si>
  <si>
    <t>RUS0199341</t>
  </si>
  <si>
    <t>Are you aware that additional information may be required to determine your eligibility for SSI (Supplemental Security Income)?</t>
  </si>
  <si>
    <t>Skip logic</t>
  </si>
  <si>
    <t>SSI Criteria Aware</t>
  </si>
  <si>
    <t>No</t>
  </si>
  <si>
    <t>RUS0199342</t>
  </si>
  <si>
    <t>Do you intend to apply for SSI (Supplemental Security Income) in the future?</t>
  </si>
  <si>
    <t>SSI Apply Future</t>
  </si>
  <si>
    <t>RUS0199364</t>
  </si>
  <si>
    <t>Did the site clearly describe what you wanted to know about SSI (Supplemental Security Income)?</t>
  </si>
  <si>
    <t xml:space="preserve"> </t>
  </si>
  <si>
    <t>Clearly describe SSI</t>
  </si>
  <si>
    <t>Not sure/Was not looking for SSI information</t>
  </si>
  <si>
    <t>RUS0199365</t>
  </si>
  <si>
    <t xml:space="preserve">Please describe what was not clear.
</t>
  </si>
  <si>
    <t>OE_Not clear about SSI</t>
  </si>
  <si>
    <t>CAS0047708</t>
  </si>
  <si>
    <t>Did you start a new online disability application today or did you return to a saved  application?</t>
  </si>
  <si>
    <t xml:space="preserve">Started a new application </t>
  </si>
  <si>
    <t>App Status</t>
  </si>
  <si>
    <t>Returned to work on a saved application</t>
  </si>
  <si>
    <t>R1</t>
  </si>
  <si>
    <t>STE0123750</t>
  </si>
  <si>
    <t>Were you able to access your previously saved online application with your Reentry number?</t>
  </si>
  <si>
    <t>Yes, I was able to use the Reentry number that was provided to me</t>
  </si>
  <si>
    <t>R0</t>
  </si>
  <si>
    <t>Access Saved App</t>
  </si>
  <si>
    <t>No, I was not able to use the Reentry number that was provided to me</t>
  </si>
  <si>
    <t>R2</t>
  </si>
  <si>
    <t>No, I did not have my Reentry number</t>
  </si>
  <si>
    <t>R2,R3</t>
  </si>
  <si>
    <t>BUC0266089</t>
  </si>
  <si>
    <t>Were you aware you could find your re-entry number in mySSA "Your Benefit Applications"?</t>
  </si>
  <si>
    <t>Reentry number aware</t>
  </si>
  <si>
    <t>BUC0266090</t>
  </si>
  <si>
    <t>R3</t>
  </si>
  <si>
    <t>Do you have a mySSA account?</t>
  </si>
  <si>
    <t>Have mySSA account</t>
  </si>
  <si>
    <t>STE0123734</t>
  </si>
  <si>
    <t>If you were not able to access your saved application, did you create a new application?</t>
  </si>
  <si>
    <t>Create New App</t>
  </si>
  <si>
    <t>CAS0047725</t>
  </si>
  <si>
    <t>Did you complete and submit your online disability application today?</t>
  </si>
  <si>
    <t>Complete App</t>
  </si>
  <si>
    <t>No, I plan to complete and submit later</t>
  </si>
  <si>
    <t>No, I do not plan to complete and submit the online application</t>
  </si>
  <si>
    <t>CAS0047730</t>
  </si>
  <si>
    <t>If you did not complete and submit your online disability application today, please tell us why.</t>
  </si>
  <si>
    <t>I didn't have information I needed like names, addresses, or dates</t>
  </si>
  <si>
    <t>Not Complete App</t>
  </si>
  <si>
    <t>I didn't understand what the questions meant or how to answer</t>
  </si>
  <si>
    <t>I needed to view my Social Security Statement and/or verify that my earnings record is correct</t>
  </si>
  <si>
    <t>My disabling condition prevents me from working with a computer for long periods</t>
  </si>
  <si>
    <t>I had a limited amount of time/family demands that kept me from working on it for very long</t>
  </si>
  <si>
    <t>I had technical problems like an error message or a mistake I couldn't fix</t>
  </si>
  <si>
    <t>There are too many questions</t>
  </si>
  <si>
    <t>It takes too long to fill out</t>
  </si>
  <si>
    <t>It's too complicated to complete without help</t>
  </si>
  <si>
    <t>None of the above</t>
  </si>
  <si>
    <t>AA</t>
  </si>
  <si>
    <t>CAS0047731</t>
  </si>
  <si>
    <t>Please tell us why you did not complete and submit your online disability application today.</t>
  </si>
  <si>
    <t>OPS Why Not Complete today</t>
  </si>
  <si>
    <t>RUS0250218</t>
  </si>
  <si>
    <t>Do you plan to do any of the following as a next step?</t>
  </si>
  <si>
    <t>Call Social Security's 1-800 number</t>
  </si>
  <si>
    <t>Radio button, one up veritical</t>
  </si>
  <si>
    <t>Do next</t>
  </si>
  <si>
    <t>Visit my local Social Security office</t>
  </si>
  <si>
    <t>Call my local Social Security office</t>
  </si>
  <si>
    <t>Other (please specify)</t>
  </si>
  <si>
    <t>RUS0250219</t>
  </si>
  <si>
    <t>What do you plan to do next?</t>
  </si>
  <si>
    <t>Text area, no char limit</t>
  </si>
  <si>
    <t>OE_Do next</t>
  </si>
  <si>
    <t>CAS0047732</t>
  </si>
  <si>
    <t>So far, how long have you worked on this disability online application?</t>
  </si>
  <si>
    <t>Up to 30 minutes</t>
  </si>
  <si>
    <t xml:space="preserve">Radio button select one </t>
  </si>
  <si>
    <t>Time Spent</t>
  </si>
  <si>
    <t xml:space="preserve">More than 30 minutes up to 1 hour </t>
  </si>
  <si>
    <t xml:space="preserve">More than 1 hour up to 2 hours </t>
  </si>
  <si>
    <t xml:space="preserve">More than 2 hours up to 3 hours </t>
  </si>
  <si>
    <t xml:space="preserve">More than 3 hours up to 4 hours </t>
  </si>
  <si>
    <t xml:space="preserve">More than 4 hours </t>
  </si>
  <si>
    <t>CAS0047733</t>
  </si>
  <si>
    <t>How many times did you work on your online disability application?</t>
  </si>
  <si>
    <t>One Time</t>
  </si>
  <si>
    <t>Number of times</t>
  </si>
  <si>
    <t>Two Times</t>
  </si>
  <si>
    <t>Three Times</t>
  </si>
  <si>
    <t>Four Times</t>
  </si>
  <si>
    <t>Five or More Times</t>
  </si>
  <si>
    <t>CAS0047709</t>
  </si>
  <si>
    <t>How did you locate the online disability application today?</t>
  </si>
  <si>
    <t>I used the Online Services link on the Social Security homepage</t>
  </si>
  <si>
    <t>Radio Button</t>
  </si>
  <si>
    <t>Arrive at App</t>
  </si>
  <si>
    <t>I followed a link from somewhere else on the Social Security website</t>
  </si>
  <si>
    <t>I used Social Security's online search</t>
  </si>
  <si>
    <t>I used a search engine (i.e. Google, Bing, etc.) to locate the online application</t>
  </si>
  <si>
    <t>I had bookmarked the site</t>
  </si>
  <si>
    <t>CAS0047686</t>
  </si>
  <si>
    <t>Please describe how you arrived at this online disability application today.</t>
  </si>
  <si>
    <t>OPS Arrive at app</t>
  </si>
  <si>
    <t>CAS0047734</t>
  </si>
  <si>
    <t>How easy was it  for you to find the link to apply for Disability online?</t>
  </si>
  <si>
    <t>Very easy</t>
  </si>
  <si>
    <t>Radio, one-up</t>
  </si>
  <si>
    <t>Find App</t>
  </si>
  <si>
    <t>Somewhat easy</t>
  </si>
  <si>
    <t>Somewhat hard</t>
  </si>
  <si>
    <t>Very hard</t>
  </si>
  <si>
    <t>CAS0047735</t>
  </si>
  <si>
    <t>Please tell us why it was hard to locate the link to apply for disability online. (Select all that apply.)</t>
  </si>
  <si>
    <t xml:space="preserve">I could not find where to start a new online application </t>
  </si>
  <si>
    <t>Why hard to find</t>
  </si>
  <si>
    <t>The "Apply for Benefits" was not clear to me</t>
  </si>
  <si>
    <t xml:space="preserve">Not clear where to go to return to my previously saved application  </t>
  </si>
  <si>
    <t>I could not find the correct link to select</t>
  </si>
  <si>
    <t>The link(s) did not work on the Social Security website</t>
  </si>
  <si>
    <t>The information did not seem to be organized in a logical manner</t>
  </si>
  <si>
    <t>I used the search feature but the results didn’t seem to apply</t>
  </si>
  <si>
    <t>I tried to find the application using the FAQs links</t>
  </si>
  <si>
    <t>CAS0047736</t>
  </si>
  <si>
    <t>Please explain the reason why it was hard for you to find the online application.</t>
  </si>
  <si>
    <t>OPS Hard to Find</t>
  </si>
  <si>
    <t>RUS0199366</t>
  </si>
  <si>
    <t>Once you found the application, did you have any difficulties completing it? (Select all that apply.)</t>
  </si>
  <si>
    <t>I did not have any difficulties</t>
  </si>
  <si>
    <t>Skip Logic Mutually Exclusive,</t>
  </si>
  <si>
    <t>Difficulties</t>
  </si>
  <si>
    <t>Forms/questions were difficult to understand</t>
  </si>
  <si>
    <t>Needed more room on form to include my information</t>
  </si>
  <si>
    <t>AB</t>
  </si>
  <si>
    <t>RUS0199367</t>
  </si>
  <si>
    <t>Please describe your difficulty.</t>
  </si>
  <si>
    <t>CAS0045279</t>
  </si>
  <si>
    <t>Why did you choose to apply online?  (Select all that apply.)</t>
  </si>
  <si>
    <t>I prefer to use online services as much as possible</t>
  </si>
  <si>
    <t>Why Online</t>
  </si>
  <si>
    <t>I learned about applying online while visiting Social Security's website</t>
  </si>
  <si>
    <t>A Social Security employee recommended that I apply online</t>
  </si>
  <si>
    <t>I can't get to my local Social Security Office</t>
  </si>
  <si>
    <t>A friend or relative recommended that I apply online</t>
  </si>
  <si>
    <t>I knew that if I had a question or problem applying online, I could still get help from Social Security</t>
  </si>
  <si>
    <t>I am filing on behalf of another person</t>
  </si>
  <si>
    <t>I did not want to go to a local Social Security office</t>
  </si>
  <si>
    <t>I did not want to apply over the phone</t>
  </si>
  <si>
    <t>CAS0045253</t>
  </si>
  <si>
    <t>Please specify why you choose to apply online</t>
  </si>
  <si>
    <t>OPS Why Online</t>
  </si>
  <si>
    <t>Please indicate your level of agreement with the following statements about your interaction today: I am satisfied with the service I received from the Social Security Administration.</t>
  </si>
  <si>
    <t>1=Strongly Disagree</t>
  </si>
  <si>
    <t>Radio Button, Scale, No don't know</t>
  </si>
  <si>
    <t>A11-Satisfied</t>
  </si>
  <si>
    <t>2=Disagree</t>
  </si>
  <si>
    <t>3=Neutral</t>
  </si>
  <si>
    <t>4=Agree</t>
  </si>
  <si>
    <t>5=Strongly Agree</t>
  </si>
  <si>
    <t xml:space="preserve">This interaction increased my confidence in the Social Security Administration.
</t>
  </si>
  <si>
    <t>A11-Trust</t>
  </si>
  <si>
    <t xml:space="preserve">My need was addressed.
</t>
  </si>
  <si>
    <t>A11-Quality</t>
  </si>
  <si>
    <t xml:space="preserve">It was easy to complete what I needed to do.
</t>
  </si>
  <si>
    <t>A11-Ease</t>
  </si>
  <si>
    <t xml:space="preserve">It took a reasonable amount of time to do what I needed to do.
</t>
  </si>
  <si>
    <t>A11-Speed</t>
  </si>
  <si>
    <t>CAS0045254</t>
  </si>
  <si>
    <t xml:space="preserve">What is your current marital status?  </t>
  </si>
  <si>
    <t>Married</t>
  </si>
  <si>
    <t>OPS Group</t>
  </si>
  <si>
    <t>Marital Status</t>
  </si>
  <si>
    <t>Significant Other/Partner</t>
  </si>
  <si>
    <t>Separated</t>
  </si>
  <si>
    <t xml:space="preserve">Divorced                    </t>
  </si>
  <si>
    <t xml:space="preserve">Widowed                   </t>
  </si>
  <si>
    <t>Never Married/Single</t>
  </si>
  <si>
    <t>Prefer not to answer</t>
  </si>
  <si>
    <t>CAS0045255</t>
  </si>
  <si>
    <t>Other marital status</t>
  </si>
  <si>
    <t>Text field,  &lt;100 char</t>
  </si>
  <si>
    <t>OPS Marital Status</t>
  </si>
  <si>
    <t>RUS0228686</t>
  </si>
  <si>
    <t>What is your age?</t>
  </si>
  <si>
    <t>Under 18</t>
  </si>
  <si>
    <t>Radio Button, One Up Vertical</t>
  </si>
  <si>
    <t>Age</t>
  </si>
  <si>
    <t>18 - 29</t>
  </si>
  <si>
    <t>30 - 39</t>
  </si>
  <si>
    <t>40 - 49</t>
  </si>
  <si>
    <t>50 - 59</t>
  </si>
  <si>
    <t>60 - 69</t>
  </si>
  <si>
    <t>70 or older</t>
  </si>
  <si>
    <t>CAS0047685</t>
  </si>
  <si>
    <t>Do you have any suggestions for improving Social Security's online disability application?</t>
  </si>
  <si>
    <t>Text Area – no character limit</t>
  </si>
  <si>
    <t>OE_Improvement</t>
  </si>
  <si>
    <t>I used the Disability Starter Kit</t>
  </si>
  <si>
    <t>CAS0045275</t>
  </si>
  <si>
    <t>How helpful did you find the Disability Starter Kit?</t>
  </si>
  <si>
    <t>Rate RE Tools</t>
  </si>
  <si>
    <r>
      <t>R2,</t>
    </r>
    <r>
      <rPr>
        <b/>
        <sz val="12"/>
        <color rgb="FFFF00FF"/>
        <rFont val="Arial"/>
        <family val="2"/>
      </rPr>
      <t>R3</t>
    </r>
  </si>
  <si>
    <t>CAS0045270</t>
  </si>
  <si>
    <t>How did you make contact with a Social Security employee?</t>
  </si>
  <si>
    <t>Called the national 800 number</t>
  </si>
  <si>
    <t>How Contact SSA employee</t>
  </si>
  <si>
    <t>Called a local Social Security office</t>
  </si>
  <si>
    <t>Visited a local Social Security office</t>
  </si>
  <si>
    <t>At a Social Security sponsored event</t>
  </si>
  <si>
    <t>CAS0045271</t>
  </si>
  <si>
    <t>Please describe how you made contact with a Social Security employee.</t>
  </si>
  <si>
    <t>OPS how Contact SSA Employee</t>
  </si>
  <si>
    <t>STE0123751</t>
  </si>
  <si>
    <t>After your visit today, what do you plan to do next?</t>
  </si>
  <si>
    <t>Nothing, I submitted my claim</t>
  </si>
  <si>
    <t>Radio button, one-up vertical</t>
  </si>
  <si>
    <t>Do Next Y/N</t>
  </si>
  <si>
    <t>I will return to check the status of my application</t>
  </si>
  <si>
    <t>I will return to complete my claim</t>
  </si>
  <si>
    <t>Browse the SSA website</t>
  </si>
  <si>
    <t>I will call Social Security’s 1-800 number</t>
  </si>
  <si>
    <t>I will visit my local Social Security Office</t>
  </si>
  <si>
    <t>I do not know what I will do next at this time</t>
  </si>
  <si>
    <t>STE0123730</t>
  </si>
  <si>
    <t>How did you connect to Social Security today?</t>
  </si>
  <si>
    <t>Desktop</t>
  </si>
  <si>
    <t>How Connected with SSA</t>
  </si>
  <si>
    <t>Laptop</t>
  </si>
  <si>
    <t>Smartphone</t>
  </si>
  <si>
    <t>Tablet</t>
  </si>
  <si>
    <t>STE0123731</t>
  </si>
  <si>
    <t>From where did you connect to SSA today?</t>
  </si>
  <si>
    <t>At home</t>
  </si>
  <si>
    <t>Radio button,  one-up verticalb</t>
  </si>
  <si>
    <t>From Where Connected with SSA</t>
  </si>
  <si>
    <t>In office/place of employment</t>
  </si>
  <si>
    <t>At a friend or relative's place</t>
  </si>
  <si>
    <t>Public library</t>
  </si>
  <si>
    <t>Social Security Office</t>
  </si>
  <si>
    <t>Social Security Kiosk</t>
  </si>
  <si>
    <t>Other agency</t>
  </si>
  <si>
    <t>STE0123732</t>
  </si>
  <si>
    <t>Did you connect through a unique Social Security icon featured on the computer's desktop?</t>
  </si>
  <si>
    <t>Use SSA Icon</t>
  </si>
  <si>
    <t>STE0123733</t>
  </si>
  <si>
    <t>How did you link to the SSA website?</t>
  </si>
  <si>
    <t>OE_How Linked to SSA (library)</t>
  </si>
  <si>
    <t>STE0123728</t>
  </si>
  <si>
    <t>Please describe the location.</t>
  </si>
  <si>
    <t>OE_Location of Kiosk</t>
  </si>
  <si>
    <t>STE0123729</t>
  </si>
  <si>
    <t>Please tell us how and from where you connected with SSA during your visit today:</t>
  </si>
  <si>
    <t>OPS_How Connected with SSA</t>
  </si>
  <si>
    <t>I followed a link from medicare.gov</t>
  </si>
  <si>
    <t>I followed a link from another website (e.g., AARP, an attorney's website)</t>
  </si>
  <si>
    <t>I clicked around until I found the disability application</t>
  </si>
  <si>
    <t xml:space="preserve"> I did not want to go to a local Social Security office</t>
  </si>
  <si>
    <r>
      <t>red &amp; strike-through</t>
    </r>
    <r>
      <rPr>
        <sz val="12"/>
        <rFont val="Arial"/>
        <family val="2"/>
      </rPr>
      <t>:  DELETE</t>
    </r>
  </si>
  <si>
    <t>SSADisability v2</t>
  </si>
  <si>
    <r>
      <t>underlined &amp; italicized</t>
    </r>
    <r>
      <rPr>
        <sz val="12"/>
        <rFont val="Arial"/>
        <family val="2"/>
      </rPr>
      <t>: RE-ORDER</t>
    </r>
  </si>
  <si>
    <r>
      <t>pink</t>
    </r>
    <r>
      <rPr>
        <sz val="12"/>
        <color indexed="17"/>
        <rFont val="Arial"/>
        <family val="2"/>
      </rPr>
      <t xml:space="preserve">: </t>
    </r>
    <r>
      <rPr>
        <sz val="12"/>
        <rFont val="Arial"/>
        <family val="2"/>
      </rPr>
      <t>ADDITION</t>
    </r>
  </si>
  <si>
    <r>
      <t>blue +</t>
    </r>
    <r>
      <rPr>
        <sz val="12"/>
        <rFont val="Arial"/>
        <family val="2"/>
      </rPr>
      <t xml:space="preserve"> --&gt;: REWORDING</t>
    </r>
  </si>
  <si>
    <r>
      <t>violet (bold):</t>
    </r>
    <r>
      <rPr>
        <sz val="12"/>
        <rFont val="Arial"/>
        <family val="2"/>
      </rPr>
      <t xml:space="preserve"> SKIP-LOGIC</t>
    </r>
  </si>
  <si>
    <r>
      <t xml:space="preserve">Answer IDs </t>
    </r>
    <r>
      <rPr>
        <b/>
        <i/>
        <sz val="12"/>
        <rFont val="Arial"/>
        <family val="2"/>
      </rPr>
      <t>(DOT ONLY)</t>
    </r>
  </si>
  <si>
    <r>
      <t xml:space="preserve">Official Social Security website </t>
    </r>
    <r>
      <rPr>
        <b/>
        <sz val="12"/>
        <rFont val="Arial"/>
        <family val="2"/>
      </rPr>
      <t>(www.ssa.gov)</t>
    </r>
  </si>
  <si>
    <t>CAS0047707</t>
  </si>
  <si>
    <t>What type of benefits were you applying for?</t>
  </si>
  <si>
    <t>Retirement</t>
  </si>
  <si>
    <t>Dropdown (Select-one)</t>
  </si>
  <si>
    <t>Type of Benefits</t>
  </si>
  <si>
    <t>Medicare only</t>
  </si>
  <si>
    <t>Disability</t>
  </si>
  <si>
    <t>Both Retirement and Disability</t>
  </si>
  <si>
    <t>Spouse's</t>
  </si>
  <si>
    <t>CAS0076471</t>
  </si>
  <si>
    <t>Please tell us how and from where you connected with SSA during your visit today?</t>
  </si>
  <si>
    <t>Desktop computer/laptop from my home</t>
  </si>
  <si>
    <t>Desktop computer/laptop from a friend or relative's home</t>
  </si>
  <si>
    <t>Randomize</t>
  </si>
  <si>
    <t>Desktop computer/laptop from my place of employment</t>
  </si>
  <si>
    <t>Public computer workstation in a library</t>
  </si>
  <si>
    <t>Public computer workstation in some other agency/social organization (e.g., social services, Motor Vehicle Administration, housing agency, hospital, etc.)</t>
  </si>
  <si>
    <t>Public computer workstation made available at my local Social Security office</t>
  </si>
  <si>
    <t xml:space="preserve">SSA Express kiosk located in a public space or governmental office </t>
  </si>
  <si>
    <t>Anchor Answer Choice</t>
  </si>
  <si>
    <t>CAS0076491</t>
  </si>
  <si>
    <t>CAS0076492</t>
  </si>
  <si>
    <t>CAS0076472</t>
  </si>
  <si>
    <t>CAS0076493</t>
  </si>
  <si>
    <t>Smart Phone</t>
  </si>
  <si>
    <r>
      <t xml:space="preserve">How did you learn about this online application? (Select all that apply.) </t>
    </r>
    <r>
      <rPr>
        <sz val="12"/>
        <color rgb="FF0000FF"/>
        <rFont val="Arial"/>
        <family val="2"/>
      </rPr>
      <t>How did you learn about the Social Security  online disability application? (Select all that apply)</t>
    </r>
  </si>
  <si>
    <r>
      <t xml:space="preserve">Official Social Security website </t>
    </r>
    <r>
      <rPr>
        <b/>
        <i/>
        <u/>
        <sz val="12"/>
        <color rgb="FF0000FF"/>
        <rFont val="Arial"/>
        <family val="2"/>
      </rPr>
      <t>(www.ssa.gov)</t>
    </r>
  </si>
  <si>
    <r>
      <rPr>
        <i/>
        <strike/>
        <u/>
        <sz val="12"/>
        <color rgb="FFFF0000"/>
        <rFont val="Arial"/>
        <family val="2"/>
      </rPr>
      <t>Online search engine or other website</t>
    </r>
    <r>
      <rPr>
        <i/>
        <u/>
        <sz val="12"/>
        <color rgb="FF7030A0"/>
        <rFont val="Arial"/>
        <family val="2"/>
      </rPr>
      <t xml:space="preserve"> </t>
    </r>
    <r>
      <rPr>
        <i/>
        <u/>
        <sz val="12"/>
        <color rgb="FF0000FF"/>
        <rFont val="Arial"/>
        <family val="2"/>
      </rPr>
      <t>A general web search (e.g. Google, Bing, etc.)</t>
    </r>
  </si>
  <si>
    <r>
      <t xml:space="preserve">Please specify how you learned about this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.</t>
    </r>
  </si>
  <si>
    <r>
      <t xml:space="preserve">Did you start a new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 today or did you return to a saved  application?</t>
    </r>
  </si>
  <si>
    <r>
      <t>Did you complete and submit</t>
    </r>
    <r>
      <rPr>
        <strike/>
        <sz val="12"/>
        <color rgb="FFFF0000"/>
        <rFont val="Arial"/>
        <family val="2"/>
      </rPr>
      <t xml:space="preserve"> this</t>
    </r>
    <r>
      <rPr>
        <sz val="12"/>
        <rFont val="Arial"/>
        <family val="2"/>
      </rPr>
      <t xml:space="preserve"> </t>
    </r>
    <r>
      <rPr>
        <sz val="12"/>
        <color rgb="FF0000FF"/>
        <rFont val="Arial"/>
        <family val="2"/>
      </rPr>
      <t>your</t>
    </r>
    <r>
      <rPr>
        <sz val="12"/>
        <rFont val="Arial"/>
        <family val="2"/>
      </rPr>
      <t xml:space="preserve">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 today?</t>
    </r>
  </si>
  <si>
    <r>
      <t xml:space="preserve">If you did not complete and submit </t>
    </r>
    <r>
      <rPr>
        <strike/>
        <sz val="12"/>
        <color rgb="FFFF0000"/>
        <rFont val="Arial"/>
        <family val="2"/>
      </rPr>
      <t>this</t>
    </r>
    <r>
      <rPr>
        <sz val="12"/>
        <rFont val="Arial"/>
        <family val="2"/>
      </rPr>
      <t xml:space="preserve"> </t>
    </r>
    <r>
      <rPr>
        <sz val="12"/>
        <color rgb="FF0000FF"/>
        <rFont val="Arial"/>
        <family val="2"/>
      </rPr>
      <t>your</t>
    </r>
    <r>
      <rPr>
        <sz val="12"/>
        <rFont val="Arial"/>
        <family val="2"/>
      </rPr>
      <t xml:space="preserve">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 today, please tell us why.</t>
    </r>
  </si>
  <si>
    <r>
      <rPr>
        <i/>
        <u/>
        <sz val="12"/>
        <color rgb="FF0000FF"/>
        <rFont val="Arial"/>
        <family val="2"/>
      </rPr>
      <t>I d</t>
    </r>
    <r>
      <rPr>
        <i/>
        <u/>
        <sz val="12"/>
        <rFont val="Arial"/>
        <family val="2"/>
      </rPr>
      <t>idn't have information I needed like names, addresses, or dates</t>
    </r>
  </si>
  <si>
    <r>
      <rPr>
        <i/>
        <u/>
        <sz val="12"/>
        <color rgb="FF0000FF"/>
        <rFont val="Arial"/>
        <family val="2"/>
      </rPr>
      <t>I d</t>
    </r>
    <r>
      <rPr>
        <i/>
        <u/>
        <sz val="12"/>
        <rFont val="Arial"/>
        <family val="2"/>
      </rPr>
      <t xml:space="preserve">idn't understand what </t>
    </r>
    <r>
      <rPr>
        <i/>
        <u/>
        <sz val="12"/>
        <color rgb="FF0000FF"/>
        <rFont val="Arial"/>
        <family val="2"/>
      </rPr>
      <t>the</t>
    </r>
    <r>
      <rPr>
        <i/>
        <u/>
        <sz val="12"/>
        <rFont val="Arial"/>
        <family val="2"/>
      </rPr>
      <t xml:space="preserve"> questions meant </t>
    </r>
    <r>
      <rPr>
        <i/>
        <u/>
        <sz val="12"/>
        <color rgb="FF0000FF"/>
        <rFont val="Arial"/>
        <family val="2"/>
      </rPr>
      <t>or</t>
    </r>
    <r>
      <rPr>
        <i/>
        <u/>
        <sz val="12"/>
        <rFont val="Arial"/>
        <family val="2"/>
      </rPr>
      <t xml:space="preserve"> how to answer</t>
    </r>
  </si>
  <si>
    <t>I wanted to use the Retirement Estimator to reconsider my retirement options</t>
  </si>
  <si>
    <r>
      <rPr>
        <i/>
        <u/>
        <sz val="12"/>
        <color rgb="FF0000FF"/>
        <rFont val="Arial"/>
        <family val="2"/>
      </rPr>
      <t>There are too</t>
    </r>
    <r>
      <rPr>
        <i/>
        <u/>
        <sz val="12"/>
        <rFont val="Arial"/>
        <family val="2"/>
      </rPr>
      <t xml:space="preserve"> many questions</t>
    </r>
  </si>
  <si>
    <r>
      <rPr>
        <i/>
        <u/>
        <sz val="12"/>
        <color rgb="FF0000FF"/>
        <rFont val="Arial"/>
        <family val="2"/>
      </rPr>
      <t>It t</t>
    </r>
    <r>
      <rPr>
        <i/>
        <u/>
        <sz val="12"/>
        <rFont val="Arial"/>
        <family val="2"/>
      </rPr>
      <t>akes too long to fill out</t>
    </r>
  </si>
  <si>
    <r>
      <rPr>
        <i/>
        <u/>
        <sz val="12"/>
        <color rgb="FF0000FF"/>
        <rFont val="Arial"/>
        <family val="2"/>
      </rPr>
      <t>It's t</t>
    </r>
    <r>
      <rPr>
        <i/>
        <u/>
        <sz val="12"/>
        <rFont val="Arial"/>
        <family val="2"/>
      </rPr>
      <t xml:space="preserve">oo complicated to </t>
    </r>
    <r>
      <rPr>
        <i/>
        <strike/>
        <u/>
        <sz val="12"/>
        <color rgb="FFFF0000"/>
        <rFont val="Arial"/>
        <family val="2"/>
      </rPr>
      <t>use</t>
    </r>
    <r>
      <rPr>
        <i/>
        <u/>
        <sz val="12"/>
        <rFont val="Arial"/>
        <family val="2"/>
      </rPr>
      <t xml:space="preserve"> </t>
    </r>
    <r>
      <rPr>
        <i/>
        <u/>
        <sz val="12"/>
        <color rgb="FF0000FF"/>
        <rFont val="Arial"/>
        <family val="2"/>
      </rPr>
      <t>complete</t>
    </r>
    <r>
      <rPr>
        <i/>
        <u/>
        <sz val="12"/>
        <rFont val="Arial"/>
        <family val="2"/>
      </rPr>
      <t xml:space="preserve"> without help</t>
    </r>
  </si>
  <si>
    <r>
      <t xml:space="preserve">Please tell us why you did not complete and submit </t>
    </r>
    <r>
      <rPr>
        <strike/>
        <sz val="12"/>
        <color rgb="FFFF0000"/>
        <rFont val="Arial"/>
        <family val="2"/>
      </rPr>
      <t>this</t>
    </r>
    <r>
      <rPr>
        <sz val="12"/>
        <rFont val="Arial"/>
        <family val="2"/>
      </rPr>
      <t xml:space="preserve"> </t>
    </r>
    <r>
      <rPr>
        <sz val="12"/>
        <color rgb="FF0000FF"/>
        <rFont val="Arial"/>
        <family val="2"/>
      </rPr>
      <t>your online disability</t>
    </r>
    <r>
      <rPr>
        <sz val="12"/>
        <rFont val="Arial"/>
        <family val="2"/>
      </rPr>
      <t xml:space="preserve"> application today.</t>
    </r>
  </si>
  <si>
    <r>
      <t xml:space="preserve">So far, how long have you worked on this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online application?</t>
    </r>
  </si>
  <si>
    <r>
      <t xml:space="preserve">More than 1 </t>
    </r>
    <r>
      <rPr>
        <sz val="12"/>
        <color rgb="FF0000FF"/>
        <rFont val="Arial"/>
        <family val="2"/>
      </rPr>
      <t>hour</t>
    </r>
    <r>
      <rPr>
        <sz val="12"/>
        <rFont val="Arial"/>
        <family val="2"/>
      </rPr>
      <t xml:space="preserve"> up to 2 hours </t>
    </r>
  </si>
  <si>
    <r>
      <t xml:space="preserve">More than 2 </t>
    </r>
    <r>
      <rPr>
        <sz val="12"/>
        <color rgb="FF0000FF"/>
        <rFont val="Arial"/>
        <family val="2"/>
      </rPr>
      <t>hours</t>
    </r>
    <r>
      <rPr>
        <sz val="12"/>
        <rFont val="Arial"/>
        <family val="2"/>
      </rPr>
      <t xml:space="preserve"> up to 3 hours </t>
    </r>
  </si>
  <si>
    <r>
      <t xml:space="preserve">More than 3 </t>
    </r>
    <r>
      <rPr>
        <sz val="12"/>
        <color rgb="FF0000FF"/>
        <rFont val="Arial"/>
        <family val="2"/>
      </rPr>
      <t>hours</t>
    </r>
    <r>
      <rPr>
        <sz val="12"/>
        <rFont val="Arial"/>
        <family val="2"/>
      </rPr>
      <t xml:space="preserve"> up to 4 hours </t>
    </r>
  </si>
  <si>
    <r>
      <t xml:space="preserve">How many times did you work on </t>
    </r>
    <r>
      <rPr>
        <strike/>
        <sz val="12"/>
        <color rgb="FFFF0000"/>
        <rFont val="Arial"/>
        <family val="2"/>
      </rPr>
      <t>this</t>
    </r>
    <r>
      <rPr>
        <sz val="12"/>
        <rFont val="Arial"/>
        <family val="2"/>
      </rPr>
      <t xml:space="preserve"> </t>
    </r>
    <r>
      <rPr>
        <sz val="12"/>
        <color rgb="FF0000FF"/>
        <rFont val="Arial"/>
        <family val="2"/>
      </rPr>
      <t>your</t>
    </r>
    <r>
      <rPr>
        <sz val="12"/>
        <rFont val="Arial"/>
        <family val="2"/>
      </rPr>
      <t xml:space="preserve">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?</t>
    </r>
  </si>
  <si>
    <r>
      <t>How did you arrive at this online application today?</t>
    </r>
    <r>
      <rPr>
        <sz val="12"/>
        <color rgb="FFFF0000"/>
        <rFont val="Arial"/>
        <family val="2"/>
      </rPr>
      <t xml:space="preserve"> </t>
    </r>
    <r>
      <rPr>
        <sz val="12"/>
        <color rgb="FF0000FF"/>
        <rFont val="Arial"/>
        <family val="2"/>
      </rPr>
      <t>How did you locate the online disability application today?</t>
    </r>
  </si>
  <si>
    <r>
      <rPr>
        <sz val="12"/>
        <color rgb="FF0000FF"/>
        <rFont val="Arial"/>
        <family val="2"/>
      </rPr>
      <t>I u</t>
    </r>
    <r>
      <rPr>
        <sz val="12"/>
        <rFont val="Arial"/>
        <family val="2"/>
      </rPr>
      <t>sed the Online Services link on the Social Security homepage</t>
    </r>
  </si>
  <si>
    <r>
      <rPr>
        <sz val="12"/>
        <color rgb="FF0000FF"/>
        <rFont val="Arial"/>
        <family val="2"/>
      </rPr>
      <t>I f</t>
    </r>
    <r>
      <rPr>
        <sz val="12"/>
        <rFont val="Arial"/>
        <family val="2"/>
      </rPr>
      <t>ollowed a link from somewhere else on the Social Security website</t>
    </r>
  </si>
  <si>
    <r>
      <rPr>
        <strike/>
        <sz val="12"/>
        <color rgb="FFFF0000"/>
        <rFont val="Arial"/>
        <family val="2"/>
      </rPr>
      <t>Used the search feature on the Social Security website</t>
    </r>
    <r>
      <rPr>
        <sz val="12"/>
        <color rgb="FF0000FF"/>
        <rFont val="Arial"/>
        <family val="2"/>
      </rPr>
      <t xml:space="preserve"> I used Social Security's online search</t>
    </r>
  </si>
  <si>
    <r>
      <rPr>
        <sz val="12"/>
        <color rgb="FF7030A0"/>
        <rFont val="Arial"/>
        <family val="2"/>
      </rPr>
      <t>I u</t>
    </r>
    <r>
      <rPr>
        <sz val="12"/>
        <rFont val="Arial"/>
        <family val="2"/>
      </rPr>
      <t xml:space="preserve">sed a search engine (i.e. Google, Bing, etc.) </t>
    </r>
    <r>
      <rPr>
        <sz val="12"/>
        <color rgb="FF0000FF"/>
        <rFont val="Arial"/>
        <family val="2"/>
      </rPr>
      <t>to locate the online application</t>
    </r>
  </si>
  <si>
    <t>Followed a link from medicare.gov</t>
  </si>
  <si>
    <r>
      <rPr>
        <sz val="12"/>
        <color rgb="FF7030A0"/>
        <rFont val="Arial"/>
        <family val="2"/>
      </rPr>
      <t>I f</t>
    </r>
    <r>
      <rPr>
        <sz val="12"/>
        <rFont val="Arial"/>
        <family val="2"/>
      </rPr>
      <t>ollowed a link from another website</t>
    </r>
    <r>
      <rPr>
        <sz val="12"/>
        <color rgb="FF0000FF"/>
        <rFont val="Arial"/>
        <family val="2"/>
      </rPr>
      <t xml:space="preserve"> (e.g., AARP, an attorney's website)</t>
    </r>
  </si>
  <si>
    <r>
      <rPr>
        <sz val="12"/>
        <color rgb="FF0000FF"/>
        <rFont val="Arial"/>
        <family val="2"/>
      </rPr>
      <t>I had</t>
    </r>
    <r>
      <rPr>
        <sz val="12"/>
        <rFont val="Arial"/>
        <family val="2"/>
      </rPr>
      <t xml:space="preserve"> bookmarked</t>
    </r>
    <r>
      <rPr>
        <sz val="12"/>
        <color rgb="FF0000FF"/>
        <rFont val="Arial"/>
        <family val="2"/>
      </rPr>
      <t xml:space="preserve"> the site</t>
    </r>
  </si>
  <si>
    <r>
      <t xml:space="preserve">Please describe how you arrived at this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 today</t>
    </r>
  </si>
  <si>
    <r>
      <t xml:space="preserve">How easy was it  for you to find this online application? </t>
    </r>
    <r>
      <rPr>
        <sz val="12"/>
        <color rgb="FF0000FF"/>
        <rFont val="Arial"/>
        <family val="2"/>
      </rPr>
      <t>How easy was it  for you to find the link to apply for Disability online?</t>
    </r>
  </si>
  <si>
    <r>
      <t>Please tell us why it was hard to find  the online  application. (Select all that apply.)</t>
    </r>
    <r>
      <rPr>
        <sz val="12"/>
        <color rgb="FF0000FF"/>
        <rFont val="Arial"/>
        <family val="2"/>
      </rPr>
      <t>Please tell us why it was hard to locate the link to apply for disability online. (Select all that apply.)</t>
    </r>
  </si>
  <si>
    <r>
      <rPr>
        <sz val="12"/>
        <color rgb="FF0000FF"/>
        <rFont val="Arial"/>
        <family val="2"/>
      </rPr>
      <t>I could</t>
    </r>
    <r>
      <rPr>
        <sz val="12"/>
        <rFont val="Arial"/>
        <family val="2"/>
      </rPr>
      <t xml:space="preserve"> not find where to start a new online application </t>
    </r>
  </si>
  <si>
    <r>
      <t xml:space="preserve">Not clear where to go to return to a previously saved application </t>
    </r>
    <r>
      <rPr>
        <strike/>
        <sz val="12"/>
        <color rgb="FF0000FF"/>
        <rFont val="Arial"/>
        <family val="2"/>
      </rPr>
      <t xml:space="preserve"> </t>
    </r>
    <r>
      <rPr>
        <sz val="12"/>
        <color rgb="FF0000FF"/>
        <rFont val="Arial"/>
        <family val="2"/>
      </rPr>
      <t xml:space="preserve">Not clear where to go to return to my previously saved application  </t>
    </r>
  </si>
  <si>
    <t>It was not clear to me where the links would lead</t>
  </si>
  <si>
    <t>Difficulty using a link on the Social Security website</t>
  </si>
  <si>
    <t>I used the search feature but the results didn’t seem to apply.</t>
  </si>
  <si>
    <r>
      <t xml:space="preserve">Other reason (please describe) </t>
    </r>
    <r>
      <rPr>
        <sz val="12"/>
        <color rgb="FF0000FF"/>
        <rFont val="Arial"/>
        <family val="2"/>
      </rPr>
      <t>Other, please specify</t>
    </r>
  </si>
  <si>
    <t xml:space="preserve">Never married           </t>
  </si>
  <si>
    <r>
      <t xml:space="preserve">Do you have any suggestions for improving Social Security's online </t>
    </r>
    <r>
      <rPr>
        <sz val="12"/>
        <color rgb="FF0000FF"/>
        <rFont val="Arial"/>
        <family val="2"/>
      </rPr>
      <t>disability</t>
    </r>
    <r>
      <rPr>
        <sz val="12"/>
        <rFont val="Arial"/>
        <family val="2"/>
      </rPr>
      <t xml:space="preserve"> application?</t>
    </r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r>
      <t xml:space="preserve">Answer IDs </t>
    </r>
    <r>
      <rPr>
        <b/>
        <i/>
        <sz val="10"/>
        <rFont val="Arial"/>
        <family val="2"/>
      </rPr>
      <t>(DOT ONLY)</t>
    </r>
  </si>
  <si>
    <t>Single or Multi</t>
  </si>
  <si>
    <t>Single</t>
  </si>
  <si>
    <t>Open</t>
  </si>
  <si>
    <t>How did you learn about this online application? (Select all that apply.)</t>
  </si>
  <si>
    <t>Official Social Security website</t>
  </si>
  <si>
    <t>Check boc vertical one up</t>
  </si>
  <si>
    <t>Multi</t>
  </si>
  <si>
    <t>Online search engine or other website</t>
  </si>
  <si>
    <t>Please specify how you learned about this online application.</t>
  </si>
  <si>
    <t>Did you start a new online application today or did you return to a saved  application?</t>
  </si>
  <si>
    <t>Did you complete and submit this online application today?</t>
  </si>
  <si>
    <t>If you did not complete and submit this online application today, please tell us why.</t>
  </si>
  <si>
    <t>Too many questions</t>
  </si>
  <si>
    <t>Takes too long to fill out</t>
  </si>
  <si>
    <t>Too complicated to use without help</t>
  </si>
  <si>
    <t>Didn't have information I needed like names, addresses, or dates</t>
  </si>
  <si>
    <t>Didn't understand what questions meant/how to answer</t>
  </si>
  <si>
    <t>Please tell us why you did not complete and submit this application today.</t>
  </si>
  <si>
    <t>So far, how long have you worked on this online application?</t>
  </si>
  <si>
    <t xml:space="preserve">More than 1 up to 2 hours </t>
  </si>
  <si>
    <t xml:space="preserve">More than 2 up to 3 hours </t>
  </si>
  <si>
    <t xml:space="preserve">More than 3 up to 4 hours </t>
  </si>
  <si>
    <t>How many times did you work on this online application?</t>
  </si>
  <si>
    <t>How easy was it  for you to find this online application?</t>
  </si>
  <si>
    <t>Please tell us why it was hard to find the online application. (Select all that apply.)</t>
  </si>
  <si>
    <t xml:space="preserve">Could not find where to start a new online application </t>
  </si>
  <si>
    <t xml:space="preserve">Not clear where to go to return to a previously saved application  </t>
  </si>
  <si>
    <t>I tried to use the FAQ's, but couldn't find the online application</t>
  </si>
  <si>
    <t>Other reason (please describe)</t>
  </si>
  <si>
    <t>How did you arrive at this online application today?</t>
  </si>
  <si>
    <t>Used the Online Services link on the Social Security homepage</t>
  </si>
  <si>
    <t>Followed a link from somewhere else on the Social Security website</t>
  </si>
  <si>
    <t>Used the search feature on the Social Security website</t>
  </si>
  <si>
    <t>Used an outside search engine (i.e. Google, Bing, yahoo etc.)</t>
  </si>
  <si>
    <t>Followed a link from another website</t>
  </si>
  <si>
    <t>Site was bookmarked</t>
  </si>
  <si>
    <t>Please describe how you arrived at this online application today</t>
  </si>
  <si>
    <t>CAS0060249</t>
  </si>
  <si>
    <t>Would you describe yourself as a Wounded Warrior or a Veteran of the United States military?</t>
  </si>
  <si>
    <t>Wounded Warrior - Veteran Status</t>
  </si>
  <si>
    <t>STE0059663</t>
  </si>
  <si>
    <r>
      <t xml:space="preserve">Have you registered for a </t>
    </r>
    <r>
      <rPr>
        <i/>
        <strike/>
        <sz val="11"/>
        <color rgb="FFFF0000"/>
        <rFont val="Arial"/>
        <family val="2"/>
      </rPr>
      <t>my</t>
    </r>
    <r>
      <rPr>
        <strike/>
        <sz val="11"/>
        <color rgb="FFFF0000"/>
        <rFont val="Arial"/>
        <family val="2"/>
      </rPr>
      <t xml:space="preserve"> Social Security account?</t>
    </r>
  </si>
  <si>
    <t>Have mySSA Account</t>
  </si>
  <si>
    <t>HAR0061402</t>
  </si>
  <si>
    <r>
      <t xml:space="preserve">What is the </t>
    </r>
    <r>
      <rPr>
        <b/>
        <strike/>
        <u/>
        <sz val="10"/>
        <color rgb="FFFF0000"/>
        <rFont val="Arial"/>
        <family val="2"/>
      </rPr>
      <t>main reason</t>
    </r>
    <r>
      <rPr>
        <strike/>
        <sz val="10"/>
        <color rgb="FFFF0000"/>
        <rFont val="Arial"/>
        <family val="2"/>
      </rPr>
      <t xml:space="preserve"> you have not registered for a </t>
    </r>
    <r>
      <rPr>
        <i/>
        <strike/>
        <sz val="10"/>
        <color rgb="FFFF0000"/>
        <rFont val="Arial"/>
        <family val="2"/>
      </rPr>
      <t xml:space="preserve">my </t>
    </r>
    <r>
      <rPr>
        <strike/>
        <sz val="10"/>
        <color rgb="FFFF0000"/>
        <rFont val="Arial"/>
        <family val="2"/>
      </rPr>
      <t xml:space="preserve">Social Security account? </t>
    </r>
  </si>
  <si>
    <r>
      <t xml:space="preserve">I am unaware of what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 is.</t>
    </r>
  </si>
  <si>
    <t>Why Not Have mySSA Account</t>
  </si>
  <si>
    <r>
      <t>I just learned what a</t>
    </r>
    <r>
      <rPr>
        <i/>
        <strike/>
        <sz val="10"/>
        <color rgb="FFFF0000"/>
        <rFont val="Arial"/>
        <family val="2"/>
      </rPr>
      <t xml:space="preserve"> my</t>
    </r>
    <r>
      <rPr>
        <strike/>
        <sz val="10"/>
        <color rgb="FFFF0000"/>
        <rFont val="Arial"/>
        <family val="2"/>
      </rPr>
      <t xml:space="preserve"> Social Security account is and plan to register.</t>
    </r>
  </si>
  <si>
    <r>
      <t>I just learned what a</t>
    </r>
    <r>
      <rPr>
        <i/>
        <strike/>
        <sz val="10"/>
        <color rgb="FFFF0000"/>
        <rFont val="Arial"/>
        <family val="2"/>
      </rPr>
      <t xml:space="preserve"> my</t>
    </r>
    <r>
      <rPr>
        <strike/>
        <sz val="10"/>
        <color rgb="FFFF0000"/>
        <rFont val="Arial"/>
        <family val="2"/>
      </rPr>
      <t xml:space="preserve"> Social Security account is, but have not yet decided when or if I will register.</t>
    </r>
  </si>
  <si>
    <r>
      <t xml:space="preserve">I tried to register for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, but was unsuccessful.</t>
    </r>
  </si>
  <si>
    <r>
      <t xml:space="preserve">I am currently in the process of registering for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.</t>
    </r>
  </si>
  <si>
    <r>
      <t xml:space="preserve">I do not want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.</t>
    </r>
  </si>
  <si>
    <t>Other (please specify):</t>
  </si>
  <si>
    <t>HAR0061422</t>
  </si>
  <si>
    <r>
      <t xml:space="preserve">Please tell us why you have not registered for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.</t>
    </r>
  </si>
  <si>
    <t>OPS_Why Not Have mySSA Account</t>
  </si>
  <si>
    <t>Do you have any suggestions for improving Social Security's online application?</t>
  </si>
  <si>
    <r>
      <t xml:space="preserve">Have you registered for a </t>
    </r>
    <r>
      <rPr>
        <i/>
        <sz val="11"/>
        <rFont val="Arial"/>
        <family val="2"/>
      </rPr>
      <t>my</t>
    </r>
    <r>
      <rPr>
        <sz val="11"/>
        <rFont val="Arial"/>
        <family val="2"/>
      </rPr>
      <t xml:space="preserve"> Social Security account?</t>
    </r>
  </si>
  <si>
    <r>
      <t xml:space="preserve">What is the </t>
    </r>
    <r>
      <rPr>
        <b/>
        <u/>
        <sz val="10"/>
        <rFont val="Arial"/>
        <family val="2"/>
      </rPr>
      <t>main reason</t>
    </r>
    <r>
      <rPr>
        <sz val="10"/>
        <rFont val="Arial"/>
        <family val="2"/>
      </rPr>
      <t xml:space="preserve"> you have not registered for a </t>
    </r>
    <r>
      <rPr>
        <i/>
        <sz val="10"/>
        <rFont val="Arial"/>
        <family val="2"/>
      </rPr>
      <t xml:space="preserve">my </t>
    </r>
    <r>
      <rPr>
        <sz val="10"/>
        <rFont val="Arial"/>
        <family val="2"/>
      </rPr>
      <t xml:space="preserve">Social Security account? </t>
    </r>
  </si>
  <si>
    <r>
      <t xml:space="preserve">I am unaware of what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 is.</t>
    </r>
  </si>
  <si>
    <r>
      <t>I just learned what a</t>
    </r>
    <r>
      <rPr>
        <i/>
        <sz val="10"/>
        <rFont val="Arial"/>
        <family val="2"/>
      </rPr>
      <t xml:space="preserve"> my</t>
    </r>
    <r>
      <rPr>
        <sz val="10"/>
        <rFont val="Arial"/>
        <family val="2"/>
      </rPr>
      <t xml:space="preserve"> Social Security account is and plan to register.</t>
    </r>
  </si>
  <si>
    <r>
      <t>I just learned what a</t>
    </r>
    <r>
      <rPr>
        <i/>
        <sz val="10"/>
        <rFont val="Arial"/>
        <family val="2"/>
      </rPr>
      <t xml:space="preserve"> my</t>
    </r>
    <r>
      <rPr>
        <sz val="10"/>
        <rFont val="Arial"/>
        <family val="2"/>
      </rPr>
      <t xml:space="preserve"> Social Security account is, but have not yet decided when or if I will register.</t>
    </r>
  </si>
  <si>
    <r>
      <t xml:space="preserve">I tried to register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, but was unsuccessful.</t>
    </r>
  </si>
  <si>
    <r>
      <t xml:space="preserve">I am currently in the process of registering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I do not want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Please tell us why you have not registered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>I just learned what a</t>
    </r>
    <r>
      <rPr>
        <i/>
        <sz val="10"/>
        <color rgb="FFFF00FF"/>
        <rFont val="Arial"/>
        <family val="2"/>
      </rPr>
      <t xml:space="preserve"> my</t>
    </r>
    <r>
      <rPr>
        <sz val="10"/>
        <color rgb="FFFF00FF"/>
        <rFont val="Arial"/>
        <family val="2"/>
      </rPr>
      <t xml:space="preserve"> Social Security account is and plan to register.</t>
    </r>
  </si>
  <si>
    <r>
      <t>I just learned what a</t>
    </r>
    <r>
      <rPr>
        <i/>
        <sz val="10"/>
        <color rgb="FFFF00FF"/>
        <rFont val="Arial"/>
        <family val="2"/>
      </rPr>
      <t xml:space="preserve"> my</t>
    </r>
    <r>
      <rPr>
        <sz val="10"/>
        <color rgb="FFFF00FF"/>
        <rFont val="Arial"/>
        <family val="2"/>
      </rPr>
      <t xml:space="preserve"> Social Security account is, but have not yet decided when or if I will register.</t>
    </r>
  </si>
  <si>
    <r>
      <t>I am currently</t>
    </r>
    <r>
      <rPr>
        <strike/>
        <sz val="10"/>
        <color rgb="FFFF0000"/>
        <rFont val="Arial"/>
        <family val="2"/>
      </rPr>
      <t xml:space="preserve"> trying </t>
    </r>
    <r>
      <rPr>
        <sz val="10"/>
        <color rgb="FF0070C0"/>
        <rFont val="Arial"/>
        <family val="2"/>
      </rPr>
      <t xml:space="preserve">in the process of registering </t>
    </r>
    <r>
      <rPr>
        <sz val="10"/>
        <rFont val="Arial"/>
        <family val="2"/>
      </rPr>
      <t xml:space="preserve">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</t>
    </r>
    <r>
      <rPr>
        <sz val="10"/>
        <rFont val="Arial"/>
        <family val="2"/>
      </rPr>
      <t>.</t>
    </r>
  </si>
  <si>
    <r>
      <t xml:space="preserve">I am currently trying to register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Have you registered for a </t>
    </r>
    <r>
      <rPr>
        <i/>
        <sz val="11"/>
        <color rgb="FF0070C0"/>
        <rFont val="Arial"/>
        <family val="2"/>
      </rPr>
      <t>my</t>
    </r>
    <r>
      <rPr>
        <sz val="11"/>
        <color rgb="FF0070C0"/>
        <rFont val="Arial"/>
        <family val="2"/>
      </rPr>
      <t xml:space="preserve"> Social Security account?</t>
    </r>
  </si>
  <si>
    <r>
      <t xml:space="preserve">What is the </t>
    </r>
    <r>
      <rPr>
        <b/>
        <u/>
        <sz val="10"/>
        <color rgb="FFFF00FF"/>
        <rFont val="Arial"/>
        <family val="2"/>
      </rPr>
      <t>main reason</t>
    </r>
    <r>
      <rPr>
        <sz val="10"/>
        <color rgb="FFFF00FF"/>
        <rFont val="Arial"/>
        <family val="2"/>
      </rPr>
      <t xml:space="preserve"> you have not registered for a </t>
    </r>
    <r>
      <rPr>
        <i/>
        <sz val="10"/>
        <color rgb="FFFF00FF"/>
        <rFont val="Arial"/>
        <family val="2"/>
      </rPr>
      <t xml:space="preserve">my </t>
    </r>
    <r>
      <rPr>
        <sz val="10"/>
        <color rgb="FFFF00FF"/>
        <rFont val="Arial"/>
        <family val="2"/>
      </rPr>
      <t xml:space="preserve">Social Security account? </t>
    </r>
  </si>
  <si>
    <r>
      <t xml:space="preserve">I am unaware of what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 is.</t>
    </r>
  </si>
  <si>
    <r>
      <t xml:space="preserve">I tried to register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, but was unsuccessful.</t>
    </r>
  </si>
  <si>
    <r>
      <t xml:space="preserve">I am currently trying to register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r>
      <t xml:space="preserve">I do not want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r>
      <t xml:space="preserve">Please tell us why you have not registered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r>
      <t xml:space="preserve">Do you presently have an active </t>
    </r>
    <r>
      <rPr>
        <i/>
        <sz val="11"/>
        <rFont val="Calibri"/>
        <family val="2"/>
      </rPr>
      <t>my</t>
    </r>
    <r>
      <rPr>
        <sz val="11"/>
        <rFont val="Calibri"/>
        <family val="2"/>
      </rPr>
      <t xml:space="preserve"> Social Security account established?</t>
    </r>
  </si>
  <si>
    <r>
      <t xml:space="preserve">Do you presently have an active </t>
    </r>
    <r>
      <rPr>
        <i/>
        <sz val="11"/>
        <color indexed="14"/>
        <rFont val="Calibri"/>
        <family val="2"/>
      </rPr>
      <t>my</t>
    </r>
    <r>
      <rPr>
        <sz val="11"/>
        <color indexed="14"/>
        <rFont val="Calibri"/>
        <family val="2"/>
      </rPr>
      <t xml:space="preserve"> Social Security account established?</t>
    </r>
  </si>
  <si>
    <t>LNH5329</t>
  </si>
  <si>
    <t>Did you finish your Disability Report today?</t>
  </si>
  <si>
    <t>LNH5329A01</t>
  </si>
  <si>
    <t xml:space="preserve">Yes, I started and finished the report today. </t>
  </si>
  <si>
    <t>Radio Button One Up Vertical</t>
  </si>
  <si>
    <t>Complete Report</t>
  </si>
  <si>
    <t>LNH5329A02</t>
  </si>
  <si>
    <t>Yes, I finished the report I started before today.</t>
  </si>
  <si>
    <t>F</t>
  </si>
  <si>
    <t>LNH5329A03</t>
  </si>
  <si>
    <t>No, I did not finish the report but I plan to finish it later.</t>
  </si>
  <si>
    <t>G</t>
  </si>
  <si>
    <t>LNH5329A04</t>
  </si>
  <si>
    <t>No, I do not plan to come back to finish the report.</t>
  </si>
  <si>
    <t>A, C</t>
  </si>
  <si>
    <t>LNH5330</t>
  </si>
  <si>
    <t xml:space="preserve"> Please tell us why you decided not to finish your Disability Report.</t>
  </si>
  <si>
    <t>LNH5330A01</t>
  </si>
  <si>
    <t xml:space="preserve">Too many questions </t>
  </si>
  <si>
    <t>Checkbox One Up Vertical</t>
  </si>
  <si>
    <t>Why didn't Complete</t>
  </si>
  <si>
    <t>LNH5330A02</t>
  </si>
  <si>
    <t xml:space="preserve">Takes too long to fill out </t>
  </si>
  <si>
    <t>LNH5330A03</t>
  </si>
  <si>
    <t xml:space="preserve">Too complicated to use without help </t>
  </si>
  <si>
    <t>LNH5330A04</t>
  </si>
  <si>
    <t>My claim was denied less than 60 days ago</t>
  </si>
  <si>
    <t>LNH5330A05</t>
  </si>
  <si>
    <t>I only had a limited amount of time to spend on it</t>
  </si>
  <si>
    <t>LNH5330A06</t>
  </si>
  <si>
    <t>I was interrupted, for example by family demands</t>
  </si>
  <si>
    <t>LNH5330A07</t>
  </si>
  <si>
    <t xml:space="preserve">I had problems entering dates or other information </t>
  </si>
  <si>
    <t>LNH5330A08</t>
  </si>
  <si>
    <t>Did not understand what questions meant/how to answer</t>
  </si>
  <si>
    <t>LNH5330A09</t>
  </si>
  <si>
    <t>I made a mistake on one of the screens, but couldn't correct it</t>
  </si>
  <si>
    <t>LNH5330A10</t>
  </si>
  <si>
    <t xml:space="preserve">Received an error message or was "kicked out" of the application </t>
  </si>
  <si>
    <t>LNH5330A11</t>
  </si>
  <si>
    <t>Didn’t have information like addresses, dates or doctors’ names readily available</t>
  </si>
  <si>
    <t>LNH5330A12</t>
  </si>
  <si>
    <t>LNH5330A13</t>
  </si>
  <si>
    <t xml:space="preserve">Other, please specify: </t>
  </si>
  <si>
    <t>LNH5331</t>
  </si>
  <si>
    <t>Please tell us why you have stopped working on your Disability Report.</t>
  </si>
  <si>
    <t>OE_Reason for stopping</t>
  </si>
  <si>
    <t>LNH5332</t>
  </si>
  <si>
    <t>How much time did you spend working on your Disability Report before you decided to stop?</t>
  </si>
  <si>
    <t>LNH5332A01</t>
  </si>
  <si>
    <t xml:space="preserve">Under 1 hour </t>
  </si>
  <si>
    <t>Didn't Complete</t>
  </si>
  <si>
    <t>LNH5332A02</t>
  </si>
  <si>
    <t xml:space="preserve">Between 1 and 2 hours </t>
  </si>
  <si>
    <t>LNH5332A03</t>
  </si>
  <si>
    <t xml:space="preserve">Between 2 and 3 hours </t>
  </si>
  <si>
    <t>LNH5332A04</t>
  </si>
  <si>
    <t xml:space="preserve">Between 3 and 4 hours </t>
  </si>
  <si>
    <t>LNH5332A05</t>
  </si>
  <si>
    <t xml:space="preserve">Between 4 and 5 hours </t>
  </si>
  <si>
    <t>LNH5332A06</t>
  </si>
  <si>
    <t xml:space="preserve">More than 5 hours </t>
  </si>
  <si>
    <t>LNH5333</t>
  </si>
  <si>
    <t>How much time did you spend working on your Disability Report today?</t>
  </si>
  <si>
    <t>LNH5333A01</t>
  </si>
  <si>
    <t>Time to Complete</t>
  </si>
  <si>
    <t>LNH5333A02</t>
  </si>
  <si>
    <t>LNH5333A03</t>
  </si>
  <si>
    <t>LNH5333A04</t>
  </si>
  <si>
    <t>LNH5333A05</t>
  </si>
  <si>
    <t>LNH5333A06</t>
  </si>
  <si>
    <t>LNH5334</t>
  </si>
  <si>
    <t>How much time did you spend all together working on your Disability Report?</t>
  </si>
  <si>
    <t>LNH5334A01</t>
  </si>
  <si>
    <t>LNH5334A02</t>
  </si>
  <si>
    <t>LNH5334A03</t>
  </si>
  <si>
    <t>LNH5334A04</t>
  </si>
  <si>
    <t>LNH5334A05</t>
  </si>
  <si>
    <t>LNH5334A06</t>
  </si>
  <si>
    <t>LNH5335</t>
  </si>
  <si>
    <t>If you chose not to finish your Disability Report in one sitting, please tell us why.</t>
  </si>
  <si>
    <t>LNH5335A01</t>
  </si>
  <si>
    <t>OE_Did not finish in one sitting</t>
  </si>
  <si>
    <t>LNH5335A02</t>
  </si>
  <si>
    <t>LNH5335A03</t>
  </si>
  <si>
    <t>LNH5335A04</t>
  </si>
  <si>
    <t>LNH5335A05</t>
  </si>
  <si>
    <t>LNH5335A06</t>
  </si>
  <si>
    <t>LNH5335A07</t>
  </si>
  <si>
    <t>I had problems entering dates or other information</t>
  </si>
  <si>
    <t>LNH5335A08</t>
  </si>
  <si>
    <t>LNH5335A09</t>
  </si>
  <si>
    <t>LNH5335A10</t>
  </si>
  <si>
    <t>Received an error message or was "kicked out" of the application</t>
  </si>
  <si>
    <t>LNH5335A11</t>
  </si>
  <si>
    <t>LNH5335A12</t>
  </si>
  <si>
    <t>LNH5335A13</t>
  </si>
  <si>
    <t>H</t>
  </si>
  <si>
    <t>LNH5336</t>
  </si>
  <si>
    <t>Please specify why you chose not to finish your Disability Report.</t>
  </si>
  <si>
    <t>OE_Did not finish Report</t>
  </si>
  <si>
    <t>LNH5337</t>
  </si>
  <si>
    <t>What is the highest level of education you have completed?</t>
  </si>
  <si>
    <t>LNH5337A01</t>
  </si>
  <si>
    <t xml:space="preserve">Did not graduate from high school </t>
  </si>
  <si>
    <t>Education</t>
  </si>
  <si>
    <t>LNH5337A02</t>
  </si>
  <si>
    <t>Completed high school or GED</t>
  </si>
  <si>
    <t>LNH5337A03</t>
  </si>
  <si>
    <t>Some college or university courses, but no degree</t>
  </si>
  <si>
    <t>LNH5337A04</t>
  </si>
  <si>
    <t>Bachelor’s degree</t>
  </si>
  <si>
    <t>LNH5337A05</t>
  </si>
  <si>
    <t xml:space="preserve">Some post-graduate courses </t>
  </si>
  <si>
    <t>LNH5337A06</t>
  </si>
  <si>
    <t>Master’s degree</t>
  </si>
  <si>
    <t>LNH5337A07</t>
  </si>
  <si>
    <t>Doctorate</t>
  </si>
  <si>
    <t>LNH5337A08</t>
  </si>
  <si>
    <t>LNH5338</t>
  </si>
  <si>
    <t>What is your household income level?</t>
  </si>
  <si>
    <t>LNH5338A01</t>
  </si>
  <si>
    <t>Under $25,000 per year</t>
  </si>
  <si>
    <t>Household Income</t>
  </si>
  <si>
    <t>LNH5338A02</t>
  </si>
  <si>
    <t>$25,000 to $50,000</t>
  </si>
  <si>
    <t>LNH5338A03</t>
  </si>
  <si>
    <t>$50,001 to $75,000</t>
  </si>
  <si>
    <t>LNH5338A04</t>
  </si>
  <si>
    <t>$75,001 to $100,000</t>
  </si>
  <si>
    <t>LNH5338A05</t>
  </si>
  <si>
    <t>$100,001 to $150,000</t>
  </si>
  <si>
    <t>LNH5338A06</t>
  </si>
  <si>
    <t>$150,001 to $200,000</t>
  </si>
  <si>
    <t>LNH5338A07</t>
  </si>
  <si>
    <t>More than $200,000</t>
  </si>
  <si>
    <t>LNH5338A08</t>
  </si>
  <si>
    <t>LNH5339</t>
  </si>
  <si>
    <t>In addition to completing this Disability Report, did you also fill out Social Security’s Disability Benefit Application online?</t>
  </si>
  <si>
    <t>LNH5339A01</t>
  </si>
  <si>
    <t>Disability Application</t>
  </si>
  <si>
    <t>LNH5339A02</t>
  </si>
  <si>
    <t>LNH5339A03</t>
  </si>
  <si>
    <t>Don't know (please explain)</t>
  </si>
  <si>
    <t>LNH5340</t>
  </si>
  <si>
    <t>Please explain:</t>
  </si>
  <si>
    <t>OE_Disability Application</t>
  </si>
  <si>
    <t>LNH5341</t>
  </si>
  <si>
    <t>Please provide any additional comments about your experience with the Internet Disability Report.</t>
  </si>
  <si>
    <t>OE_Additional Comments</t>
  </si>
  <si>
    <t>LNH5318</t>
  </si>
  <si>
    <t>How did you hear about the Internet Disability Report?</t>
  </si>
  <si>
    <t>LNH5318A01</t>
  </si>
  <si>
    <t>A Social Security Representative told me about it</t>
  </si>
  <si>
    <t>Source</t>
  </si>
  <si>
    <t>Types</t>
  </si>
  <si>
    <t>LNH5318A02</t>
  </si>
  <si>
    <t xml:space="preserve">From Social Security's website, socialsecurity.gov </t>
  </si>
  <si>
    <t>Open-ended</t>
  </si>
  <si>
    <t>LNH5318A03</t>
  </si>
  <si>
    <t xml:space="preserve">Read about it in a Social Security publication </t>
  </si>
  <si>
    <t>Text Field – limited to 100 characters</t>
  </si>
  <si>
    <t>LNH5318A04</t>
  </si>
  <si>
    <t xml:space="preserve">Saw it in a newspaper, magazine, television, or other media source </t>
  </si>
  <si>
    <t>LNH5318A05</t>
  </si>
  <si>
    <t xml:space="preserve">Got it from an Internet Search Engine or linked from another website </t>
  </si>
  <si>
    <t>LNH5318A06</t>
  </si>
  <si>
    <t xml:space="preserve">From a social worker, attorney, or other professional </t>
  </si>
  <si>
    <t>LNH5318A07</t>
  </si>
  <si>
    <t xml:space="preserve">Word-of-mouth </t>
  </si>
  <si>
    <t>Radio Button Two Up Vertical</t>
  </si>
  <si>
    <t>LNH5318A08</t>
  </si>
  <si>
    <t>Radio Button Three Up Vertical</t>
  </si>
  <si>
    <t>LNH5319</t>
  </si>
  <si>
    <t>Please specify how you heard about the Internet Disability Report</t>
  </si>
  <si>
    <t>OE_How hear about</t>
  </si>
  <si>
    <t>LNH5320</t>
  </si>
  <si>
    <t>When the representative told you about the Internet Disability Report, did he or she tell you about the Disability Starter Kit?</t>
  </si>
  <si>
    <t>LNH5320A01</t>
  </si>
  <si>
    <t>Yes, the representative gave me a paper Disability Starter Kit.</t>
  </si>
  <si>
    <t>Rep_Disability Starter Kit</t>
  </si>
  <si>
    <t>LNH5320A02</t>
  </si>
  <si>
    <t>Yes, the representative mailed me a Disability Starter Kit.</t>
  </si>
  <si>
    <t>LNH5320A03</t>
  </si>
  <si>
    <t>Yes, the representative told me how to go online and get the Disability Starter Kit.</t>
  </si>
  <si>
    <t>LNH5320A04</t>
  </si>
  <si>
    <t>LNH5320A05</t>
  </si>
  <si>
    <t>LNH5321</t>
  </si>
  <si>
    <t>Did the Disability Starter Kit help you complete the online Disability Report?</t>
  </si>
  <si>
    <t>LNH5321A01</t>
  </si>
  <si>
    <t>Disability Starter Kit_Help Complete</t>
  </si>
  <si>
    <t>LNH5321A02</t>
  </si>
  <si>
    <t>LNH5322</t>
  </si>
  <si>
    <t>I started filling out the Disability Report because…(Select one)</t>
  </si>
  <si>
    <t>LNH5322A01</t>
  </si>
  <si>
    <t xml:space="preserve">I am applying for disability benefits for myself </t>
  </si>
  <si>
    <t>Skip Logice Group</t>
  </si>
  <si>
    <t>Fill out Report</t>
  </si>
  <si>
    <t>Radio Button Scale No Don’t Know</t>
  </si>
  <si>
    <t>LNH5322A02</t>
  </si>
  <si>
    <t xml:space="preserve">I am helping my husband or wife </t>
  </si>
  <si>
    <t>LNH5322A03</t>
  </si>
  <si>
    <t xml:space="preserve">I am helping another relative </t>
  </si>
  <si>
    <t>Select-multiple Show Two</t>
  </si>
  <si>
    <t>LNH5322A04</t>
  </si>
  <si>
    <t xml:space="preserve">I am helping a client in my professional capacity </t>
  </si>
  <si>
    <t>LNH5322A05</t>
  </si>
  <si>
    <t xml:space="preserve">I am helping a friend </t>
  </si>
  <si>
    <t>Select-multiple Show Three</t>
  </si>
  <si>
    <t>LNH5322A06</t>
  </si>
  <si>
    <t>Select-multiple Show Four</t>
  </si>
  <si>
    <t>LNH5323</t>
  </si>
  <si>
    <t>Please specify your role in filling out the Disability Report.</t>
  </si>
  <si>
    <t>OE_Reason for filling</t>
  </si>
  <si>
    <t>LNH5324</t>
  </si>
  <si>
    <t>If you are helping a client, what is your role?  (Select one)</t>
  </si>
  <si>
    <t>LNH5324A01</t>
  </si>
  <si>
    <t>I am an attorney</t>
  </si>
  <si>
    <t>Role in Helping Client</t>
  </si>
  <si>
    <t>LNH5324A02</t>
  </si>
  <si>
    <t>I am a non-attorney representative</t>
  </si>
  <si>
    <t>LNH5324A03</t>
  </si>
  <si>
    <t>I work for an insurance company</t>
  </si>
  <si>
    <t>LNH5324A04</t>
  </si>
  <si>
    <t>I work for a government agency</t>
  </si>
  <si>
    <t>LNH5324A05</t>
  </si>
  <si>
    <t>I work for a not-for-profit organization</t>
  </si>
  <si>
    <t>LNH5324A06</t>
  </si>
  <si>
    <t>I work for a for-profit organization</t>
  </si>
  <si>
    <t>LNH5324A07</t>
  </si>
  <si>
    <t>I work for a hospital, nursing care facility, or health services agency</t>
  </si>
  <si>
    <t>LNH5324A08</t>
  </si>
  <si>
    <t>LNH5325</t>
  </si>
  <si>
    <t>Please specify your role.</t>
  </si>
  <si>
    <t>Role</t>
  </si>
  <si>
    <t>LNH5326</t>
  </si>
  <si>
    <t>Did you download, print, or view the Social Security “Disability Benefits Checklist” before starting your Disability Report?</t>
  </si>
  <si>
    <t>LNH5326A01</t>
  </si>
  <si>
    <t>Disability Starter Kit</t>
  </si>
  <si>
    <t>LNH5326A02</t>
  </si>
  <si>
    <t>LNH5326A03</t>
  </si>
  <si>
    <t xml:space="preserve">Don't know what that is </t>
  </si>
  <si>
    <t>LNH5327</t>
  </si>
  <si>
    <t>Did you find the checklist helpful while completing your application?</t>
  </si>
  <si>
    <t>LNH5327A01</t>
  </si>
  <si>
    <t>Helpfulness of Checklist</t>
  </si>
  <si>
    <t>LNH5327A02</t>
  </si>
  <si>
    <t>LNH5327A03</t>
  </si>
  <si>
    <t>LNH5328</t>
  </si>
  <si>
    <t>Please rate how helpful the Disability Benefits Checklist was for you.</t>
  </si>
  <si>
    <t>LNH5328A01</t>
  </si>
  <si>
    <t>Extremely helpful</t>
  </si>
  <si>
    <t>Rate Helpfulness of Checklist</t>
  </si>
  <si>
    <t>LNH5328A02</t>
  </si>
  <si>
    <t>LNH5328A03</t>
  </si>
  <si>
    <t>Moderately helpful</t>
  </si>
  <si>
    <t>LNH5328A04</t>
  </si>
  <si>
    <t>Slightly helpful</t>
  </si>
  <si>
    <t>LNH5328A05</t>
  </si>
  <si>
    <t>Helpful, but barely</t>
  </si>
  <si>
    <t>LNH5328A06</t>
  </si>
  <si>
    <t>Not helpful</t>
  </si>
  <si>
    <t xml:space="preserve">SSA Disability Report Survey </t>
  </si>
  <si>
    <t xml:space="preserve">FZdMcl0Ytl0tt9Q4g41s1A== </t>
  </si>
  <si>
    <t>SVD0025</t>
  </si>
  <si>
    <t>SVD00315</t>
  </si>
  <si>
    <t>EDO07615</t>
  </si>
  <si>
    <t>EDO07615A001</t>
  </si>
  <si>
    <t>EDO07615A002</t>
  </si>
  <si>
    <t>EDO07615A003</t>
  </si>
  <si>
    <t>EDO07615A004</t>
  </si>
  <si>
    <t>EDO07615A005</t>
  </si>
  <si>
    <t>EDO07616</t>
  </si>
  <si>
    <t>EDO07616A001</t>
  </si>
  <si>
    <t>EDO07616A002</t>
  </si>
  <si>
    <t>SVD0026</t>
  </si>
  <si>
    <t>SVD00316</t>
  </si>
  <si>
    <t>EDO07617</t>
  </si>
  <si>
    <t>EDO07617A001</t>
  </si>
  <si>
    <t>EDO07617A002</t>
  </si>
  <si>
    <t>EDO07617A003</t>
  </si>
  <si>
    <t>EDO07617A004</t>
  </si>
  <si>
    <t>EDO07617A005</t>
  </si>
  <si>
    <t>EDO07617A006</t>
  </si>
  <si>
    <t>EDO07617A007</t>
  </si>
  <si>
    <t>EDO07617A008</t>
  </si>
  <si>
    <t>EDO07618</t>
  </si>
  <si>
    <t>SVD00171</t>
  </si>
  <si>
    <t>EDO07619</t>
  </si>
  <si>
    <t>EDO07619A001</t>
  </si>
  <si>
    <t>EDO07619A002</t>
  </si>
  <si>
    <t>EDO07619A003</t>
  </si>
  <si>
    <t>EDO07620</t>
  </si>
  <si>
    <t>EDO07620A001</t>
  </si>
  <si>
    <t>EDO07620A002</t>
  </si>
  <si>
    <t>EDO07620A003</t>
  </si>
  <si>
    <t>EDO07620A004</t>
  </si>
  <si>
    <t>EDO07620A005</t>
  </si>
  <si>
    <t>EDO07620A006</t>
  </si>
  <si>
    <t>SVD0027</t>
  </si>
  <si>
    <t>Did you finish your disability report today? +--&gt; Did you finish your Disability Report today?</t>
  </si>
  <si>
    <t xml:space="preserve">Yes. I started and finished it today. +--&gt;  Yes, I started and finished the report today. </t>
  </si>
  <si>
    <t>SVD0027G5</t>
  </si>
  <si>
    <t>Yes. I finished the report I started before today. +--&gt;  Yes, I finished the report I started before today.</t>
  </si>
  <si>
    <t>No. I do not plan to come back to finish the report. +--&gt;  No, I do not plan to come back to finish the report.</t>
  </si>
  <si>
    <t>SVD0029</t>
  </si>
  <si>
    <t>If you do not plan to finish your disability report later, please tell us why. +--&gt; Please tell us why you decided not to finish your Disability Report.</t>
  </si>
  <si>
    <t>SVD00317</t>
  </si>
  <si>
    <t>Please tell us why you have stopped working on your disability report +--&gt; Please tell us why you have stopped working on your Disability Report.</t>
  </si>
  <si>
    <t>SVD00319</t>
  </si>
  <si>
    <t>How long did you work on your disability report before stopping? +--&gt; How much time did you spend working on your Disability Report before you decided to stop?</t>
  </si>
  <si>
    <t>SVD00318</t>
  </si>
  <si>
    <t>How much time did you need to fill out your disability report? +--&gt; How much time did you spend working on your Disability Report today?</t>
  </si>
  <si>
    <t>EDO07621</t>
  </si>
  <si>
    <t>EDO07621A001</t>
  </si>
  <si>
    <t>EDO07621A002</t>
  </si>
  <si>
    <t>EDO07621A003</t>
  </si>
  <si>
    <t>EDO07621A004</t>
  </si>
  <si>
    <t>EDO07621A005</t>
  </si>
  <si>
    <t>EDO07621A006</t>
  </si>
  <si>
    <t>EDO07622</t>
  </si>
  <si>
    <t>EDO07622A001</t>
  </si>
  <si>
    <t>EDO07622A002</t>
  </si>
  <si>
    <t>EDO07622A003</t>
  </si>
  <si>
    <t>EDO07622A004</t>
  </si>
  <si>
    <t>EDO07622A005</t>
  </si>
  <si>
    <t>EDO07622A006</t>
  </si>
  <si>
    <t>EDO07622A007</t>
  </si>
  <si>
    <t>EDO07622A008</t>
  </si>
  <si>
    <t>EDO07622A009</t>
  </si>
  <si>
    <t>EDO07622A010</t>
  </si>
  <si>
    <t>EDO07622A011</t>
  </si>
  <si>
    <t>EDO07622A012</t>
  </si>
  <si>
    <t>EDO07622A013</t>
  </si>
  <si>
    <t>EDO07623</t>
  </si>
  <si>
    <t>EDO07624</t>
  </si>
  <si>
    <t>EDO07624A001</t>
  </si>
  <si>
    <t>EDO07624A002</t>
  </si>
  <si>
    <t>EDO07624A003</t>
  </si>
  <si>
    <t>EDO07624A004</t>
  </si>
  <si>
    <t>EDO07624A005</t>
  </si>
  <si>
    <t>EDO07624A006</t>
  </si>
  <si>
    <t>EDO07624A007</t>
  </si>
  <si>
    <t>EDO07624A008</t>
  </si>
  <si>
    <t>EDO07625</t>
  </si>
  <si>
    <t>EDO07625A001</t>
  </si>
  <si>
    <t>EDO07625A002</t>
  </si>
  <si>
    <t>EDO07625A003</t>
  </si>
  <si>
    <t>EDO07625A004</t>
  </si>
  <si>
    <t>EDO07625A005</t>
  </si>
  <si>
    <t>EDO07625A006</t>
  </si>
  <si>
    <t>EDO07625A007</t>
  </si>
  <si>
    <t>EDO07625A008</t>
  </si>
  <si>
    <t>EDO07626</t>
  </si>
  <si>
    <t>EDO07626A001</t>
  </si>
  <si>
    <t>EDO07626A002</t>
  </si>
  <si>
    <t>EDO07626A003</t>
  </si>
  <si>
    <t>EDO07627</t>
  </si>
  <si>
    <t>EDO07628</t>
  </si>
  <si>
    <t>Please specify how you heard about the Internet Disability Report.</t>
  </si>
  <si>
    <t>SVD00170</t>
  </si>
  <si>
    <t>Please rate how well the representative prepared you for making your application</t>
  </si>
  <si>
    <t>1=Not well</t>
  </si>
  <si>
    <t>Radio Button Scale Has Don’t Know</t>
  </si>
  <si>
    <t>10=Very well</t>
  </si>
  <si>
    <t>Didn't learn from representative</t>
  </si>
  <si>
    <t xml:space="preserve">I am helping my parent </t>
  </si>
  <si>
    <t>Checkbox Two Up Vertical</t>
  </si>
  <si>
    <t xml:space="preserve">I am helping my child </t>
  </si>
  <si>
    <t>Checkbox Three Up Vertical</t>
  </si>
  <si>
    <r>
      <rPr>
        <sz val="10"/>
        <rFont val="Arial"/>
        <family val="2"/>
      </rPr>
      <t xml:space="preserve">Did you download or view the Social Security "Disability Starter Kit" before starting your application?  </t>
    </r>
    <r>
      <rPr>
        <sz val="10"/>
        <color indexed="40"/>
        <rFont val="Arial"/>
        <family val="2"/>
      </rPr>
      <t>+--&gt;  Did you download, print, or view the Social Security “Disability Benefits Checklist” before starting your Disability Report?</t>
    </r>
  </si>
  <si>
    <t>SVD00172</t>
  </si>
  <si>
    <t xml:space="preserve"> Was the Social Security "Disability Starter Kit" helpful in working on your application?</t>
  </si>
  <si>
    <t xml:space="preserve">Don't know </t>
  </si>
  <si>
    <r>
      <t xml:space="preserve">Did you finish your disability report today? </t>
    </r>
    <r>
      <rPr>
        <sz val="10"/>
        <color indexed="40"/>
        <rFont val="Arial"/>
        <family val="2"/>
      </rPr>
      <t>+--&gt; Did you finish your Disability Report today?</t>
    </r>
  </si>
  <si>
    <r>
      <t xml:space="preserve">Yes. I started and finished it today. </t>
    </r>
    <r>
      <rPr>
        <sz val="10"/>
        <color indexed="40"/>
        <rFont val="Arial"/>
        <family val="2"/>
      </rPr>
      <t xml:space="preserve">+--&gt;  Yes, I started and finished the report today. </t>
    </r>
  </si>
  <si>
    <r>
      <t xml:space="preserve">Yes. I finished the report I started before today. </t>
    </r>
    <r>
      <rPr>
        <sz val="10"/>
        <color indexed="40"/>
        <rFont val="Arial"/>
        <family val="2"/>
      </rPr>
      <t>+--&gt;  Yes, I finished the report I started before today.</t>
    </r>
  </si>
  <si>
    <r>
      <rPr>
        <b/>
        <strike/>
        <sz val="10"/>
        <color indexed="10"/>
        <rFont val="Arial"/>
        <family val="2"/>
      </rPr>
      <t>D</t>
    </r>
    <r>
      <rPr>
        <b/>
        <sz val="10"/>
        <color indexed="14"/>
        <rFont val="Arial"/>
        <family val="2"/>
      </rPr>
      <t>, F</t>
    </r>
  </si>
  <si>
    <t xml:space="preserve">No. I did not finish the report I started today, but I plan to finish it later. </t>
  </si>
  <si>
    <t xml:space="preserve">No. I did not finish the report I started before today, but I plan to finish it later. </t>
  </si>
  <si>
    <r>
      <t xml:space="preserve">No. I do not plan to come back to finish the report. </t>
    </r>
    <r>
      <rPr>
        <sz val="10"/>
        <color indexed="40"/>
        <rFont val="Arial"/>
        <family val="2"/>
      </rPr>
      <t>+--&gt;  No, I do not plan to come back to finish the report.</t>
    </r>
  </si>
  <si>
    <r>
      <t xml:space="preserve">If you do not plan to finish your disability report later, please tell us why. </t>
    </r>
    <r>
      <rPr>
        <sz val="10"/>
        <color indexed="40"/>
        <rFont val="Arial"/>
        <family val="2"/>
      </rPr>
      <t>+--&gt; Please tell us why you decided not to finish your Disability Report.</t>
    </r>
  </si>
  <si>
    <r>
      <t xml:space="preserve">My mental/physical condition prevents me from working with a computer for long periods </t>
    </r>
    <r>
      <rPr>
        <i/>
        <u/>
        <sz val="10"/>
        <color indexed="40"/>
        <rFont val="Arial"/>
        <family val="2"/>
      </rPr>
      <t>+--&gt; My disabling condition prevents me from working with a computer for long periods</t>
    </r>
  </si>
  <si>
    <r>
      <t xml:space="preserve">Please tell us why you have stopped working on your disability report </t>
    </r>
    <r>
      <rPr>
        <sz val="10"/>
        <color indexed="40"/>
        <rFont val="Arial"/>
        <family val="2"/>
      </rPr>
      <t>+--&gt; Please tell us why you have stopped working on your Disability Report.</t>
    </r>
  </si>
  <si>
    <r>
      <t xml:space="preserve">How long did you work on your disability report before stopping? </t>
    </r>
    <r>
      <rPr>
        <sz val="10"/>
        <color indexed="40"/>
        <rFont val="Arial"/>
        <family val="2"/>
      </rPr>
      <t>+--&gt; How much time did you spend working on your Disability Report before you decided to stop?</t>
    </r>
  </si>
  <si>
    <r>
      <t xml:space="preserve">How much time did you need to fill out your disability report? </t>
    </r>
    <r>
      <rPr>
        <sz val="10"/>
        <color indexed="40"/>
        <rFont val="Arial"/>
        <family val="2"/>
      </rPr>
      <t>+--&gt; How much time did you spend working on your Disability Report today?</t>
    </r>
  </si>
  <si>
    <t xml:space="preserve">I did not finish my disability report and I don't plan to complete it later </t>
  </si>
  <si>
    <t xml:space="preserve">I did not finish my disability report, but I plan to return and finish it later </t>
  </si>
  <si>
    <t>Please specify your site experience.</t>
  </si>
  <si>
    <t>Did you download or view the Social Security "Disability Starter Kit" before starting your application?</t>
  </si>
  <si>
    <t xml:space="preserve">Didn't use </t>
  </si>
  <si>
    <t>Did you finish your disability report today?</t>
  </si>
  <si>
    <t xml:space="preserve">Yes. I started and finished it today. </t>
  </si>
  <si>
    <t xml:space="preserve">Yes. I finished the report I started before today. </t>
  </si>
  <si>
    <t>No. I do not plan to come back to finish the report.</t>
  </si>
  <si>
    <r>
      <t xml:space="preserve">If you have stopped work on your disability report and do not plan to finish it later, please tell us why: (Select all that apply) </t>
    </r>
    <r>
      <rPr>
        <b/>
        <sz val="10"/>
        <color indexed="12"/>
        <rFont val="Arial"/>
        <family val="2"/>
      </rPr>
      <t>---&gt; If you do not plan to finish your disability report later, please tell us why.</t>
    </r>
  </si>
  <si>
    <t xml:space="preserve">I finished my disability report </t>
  </si>
  <si>
    <t xml:space="preserve">My mental/physical condition prevents me from working with a computer for long periods </t>
  </si>
  <si>
    <t xml:space="preserve">I made a mistake on one of the screens, but couldn't correct it </t>
  </si>
  <si>
    <t>Please tell us why you have stopped working on your disability report</t>
  </si>
  <si>
    <r>
      <t xml:space="preserve">If you have stopped work on your disability report and do not plan to finish it, how long did you work on it before stopping? (Select one) </t>
    </r>
    <r>
      <rPr>
        <b/>
        <sz val="10"/>
        <color indexed="12"/>
        <rFont val="Arial"/>
        <family val="2"/>
      </rPr>
      <t>---&gt; How long did you work on your disability report before stopping?</t>
    </r>
  </si>
  <si>
    <r>
      <t xml:space="preserve">If you have finished your disability report, how much time did you need to fill it out? (Select one) </t>
    </r>
    <r>
      <rPr>
        <b/>
        <sz val="10"/>
        <color indexed="12"/>
        <rFont val="Arial"/>
        <family val="2"/>
      </rPr>
      <t>---&gt; How much time did you need to fill out your disability report?</t>
    </r>
  </si>
  <si>
    <t>A then C</t>
  </si>
  <si>
    <t>If you have stopped work on your disability report and do not plan to finish it later, please tell us why: (Select all that apply)</t>
  </si>
  <si>
    <t xml:space="preserve">If you have stopped work on your disability report and do not plan to finish it, how long did you work on it before stopping? (Select one) </t>
  </si>
  <si>
    <t>If you have finished your disability report, how much time did you need to fill it out? (Select one)</t>
  </si>
  <si>
    <r>
      <t xml:space="preserve">A Social Security Representative told me about it </t>
    </r>
    <r>
      <rPr>
        <b/>
        <sz val="10"/>
        <color indexed="20"/>
        <rFont val="Arial"/>
        <family val="2"/>
      </rPr>
      <t>-----&gt; Go To A</t>
    </r>
  </si>
  <si>
    <r>
      <t>If you learned about the Social Security Disability Report from an SSA representative, please rate how well the representative prepared you for making your application. -</t>
    </r>
    <r>
      <rPr>
        <b/>
        <sz val="9"/>
        <color indexed="12"/>
        <rFont val="Arial"/>
        <family val="2"/>
      </rPr>
      <t>---&gt; Please rate how well the representative prepared you for making your application.</t>
    </r>
  </si>
  <si>
    <r>
      <t xml:space="preserve">Yes </t>
    </r>
    <r>
      <rPr>
        <b/>
        <sz val="10"/>
        <color indexed="20"/>
        <rFont val="Arial"/>
        <family val="2"/>
      </rPr>
      <t>---&gt; Go To B</t>
    </r>
  </si>
  <si>
    <r>
      <t xml:space="preserve">If you downloaded or viewed the Social Security "Disability Starter Kit," was it helpful in working on your application? </t>
    </r>
    <r>
      <rPr>
        <b/>
        <sz val="10"/>
        <color indexed="12"/>
        <rFont val="Arial"/>
        <family val="2"/>
      </rPr>
      <t>----&gt; Was the Social Security "Disability Starter Kit" helpful in working on your application?</t>
    </r>
  </si>
  <si>
    <r>
      <t xml:space="preserve">No. I do not plan to come back to finish the report. </t>
    </r>
    <r>
      <rPr>
        <b/>
        <sz val="10"/>
        <color indexed="20"/>
        <rFont val="Arial"/>
        <family val="2"/>
      </rPr>
      <t>----&gt;Go To C</t>
    </r>
  </si>
  <si>
    <t xml:space="preserve">A Social Security Representative told me about it </t>
  </si>
  <si>
    <t>If you learned about the Social Security Disability Report from an SSA representative, please rate how well the representative prepared you for making your application.</t>
  </si>
  <si>
    <t xml:space="preserve">If you downloaded or viewed the Social Security "Disability Starter Kit," was it helpful in working on your application? </t>
  </si>
  <si>
    <t xml:space="preserve">No. I do not plan to come back to finish the report. </t>
  </si>
  <si>
    <t>Base Element Order</t>
  </si>
  <si>
    <t>Version 2</t>
  </si>
  <si>
    <t>Version 3</t>
  </si>
  <si>
    <t>Version 4</t>
  </si>
  <si>
    <t>Site Information</t>
  </si>
  <si>
    <t>Plain Language</t>
  </si>
  <si>
    <t>Navigation</t>
  </si>
  <si>
    <t>Site Performance</t>
  </si>
  <si>
    <t>Model Name</t>
  </si>
  <si>
    <r>
      <t>Red &amp; Strike-Through</t>
    </r>
    <r>
      <rPr>
        <sz val="10"/>
        <rFont val="Arial"/>
        <family val="2"/>
      </rPr>
      <t>:  Delete</t>
    </r>
  </si>
  <si>
    <t>Model ID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Label</t>
  </si>
  <si>
    <t>Element Questions</t>
  </si>
  <si>
    <t>Site Performance - Speed</t>
  </si>
  <si>
    <r>
      <t xml:space="preserve">Please rate the </t>
    </r>
    <r>
      <rPr>
        <b/>
        <sz val="10"/>
        <rFont val="Arial"/>
        <family val="2"/>
      </rPr>
      <t>speed</t>
    </r>
    <r>
      <rPr>
        <sz val="10"/>
        <rFont val="Arial"/>
        <family val="2"/>
      </rPr>
      <t xml:space="preserve"> that pages and content loaded for you.</t>
    </r>
  </si>
  <si>
    <t>Site Performance - Completeness</t>
  </si>
  <si>
    <r>
      <t>Please rate the consistency of</t>
    </r>
    <r>
      <rPr>
        <b/>
        <sz val="10"/>
        <rFont val="Arial"/>
        <family val="2"/>
      </rPr>
      <t xml:space="preserve"> complete loading</t>
    </r>
    <r>
      <rPr>
        <sz val="10"/>
        <rFont val="Arial"/>
        <family val="2"/>
      </rPr>
      <t xml:space="preserve"> of pages and content.</t>
    </r>
  </si>
  <si>
    <t>Site Performance -Responsiveness</t>
  </si>
  <si>
    <r>
      <t xml:space="preserve">Please rate the </t>
    </r>
    <r>
      <rPr>
        <b/>
        <sz val="10"/>
        <rFont val="Arial"/>
        <family val="2"/>
      </rPr>
      <t>responsiveness</t>
    </r>
    <r>
      <rPr>
        <sz val="10"/>
        <rFont val="Arial"/>
        <family val="2"/>
      </rPr>
      <t xml:space="preserve"> of the pages to your actions.</t>
    </r>
  </si>
  <si>
    <t xml:space="preserve">Look and Feel (1=Poor, 10=Excellent, Don't Know) </t>
  </si>
  <si>
    <t>Look and Feel - Appeal</t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e pages that you visited.</t>
    </r>
  </si>
  <si>
    <t>Look and Feel - Spacing</t>
  </si>
  <si>
    <r>
      <t xml:space="preserve">Please rate the </t>
    </r>
    <r>
      <rPr>
        <b/>
        <sz val="10"/>
        <rFont val="Arial"/>
        <family val="2"/>
      </rPr>
      <t>spacing</t>
    </r>
    <r>
      <rPr>
        <sz val="10"/>
        <rFont val="Arial"/>
        <family val="2"/>
      </rPr>
      <t xml:space="preserve"> between items on the pages that you visited.</t>
    </r>
  </si>
  <si>
    <t>Look and Feel - Readability</t>
  </si>
  <si>
    <r>
      <t>Please rate the</t>
    </r>
    <r>
      <rPr>
        <b/>
        <sz val="10"/>
        <rFont val="Arial"/>
        <family val="2"/>
      </rPr>
      <t xml:space="preserve"> legibility </t>
    </r>
    <r>
      <rPr>
        <sz val="10"/>
        <rFont val="Arial"/>
        <family val="2"/>
      </rPr>
      <t>of the pages that you visited.</t>
    </r>
  </si>
  <si>
    <t>Navigation - Ease</t>
  </si>
  <si>
    <r>
      <t xml:space="preserve">Please rate the </t>
    </r>
    <r>
      <rPr>
        <b/>
        <sz val="10"/>
        <rFont val="Arial"/>
        <family val="2"/>
      </rPr>
      <t>ease of finding</t>
    </r>
    <r>
      <rPr>
        <sz val="10"/>
        <rFont val="Arial"/>
        <family val="2"/>
      </rPr>
      <t xml:space="preserve"> what you were looking for.</t>
    </r>
  </si>
  <si>
    <r>
      <t xml:space="preserve">Please rate the </t>
    </r>
    <r>
      <rPr>
        <b/>
        <sz val="10"/>
        <rFont val="Arial"/>
        <family val="2"/>
      </rPr>
      <t>page layout</t>
    </r>
    <r>
      <rPr>
        <sz val="10"/>
        <rFont val="Arial"/>
        <family val="2"/>
      </rPr>
      <t xml:space="preserve"> on displaying content and links where you could find them.</t>
    </r>
  </si>
  <si>
    <t>Navigation - Links</t>
  </si>
  <si>
    <r>
      <t xml:space="preserve">Please rate the </t>
    </r>
    <r>
      <rPr>
        <b/>
        <sz val="10"/>
        <rFont val="Arial"/>
        <family val="2"/>
      </rPr>
      <t>links</t>
    </r>
    <r>
      <rPr>
        <sz val="10"/>
        <rFont val="Arial"/>
        <family val="2"/>
      </rPr>
      <t xml:space="preserve"> on taking you where you needed to go.</t>
    </r>
  </si>
  <si>
    <t>Site Information - Relevance</t>
  </si>
  <si>
    <r>
      <t xml:space="preserve">Please rate the </t>
    </r>
    <r>
      <rPr>
        <b/>
        <sz val="10"/>
        <rFont val="Arial"/>
        <family val="2"/>
      </rPr>
      <t xml:space="preserve">relevance </t>
    </r>
    <r>
      <rPr>
        <sz val="10"/>
        <rFont val="Arial"/>
        <family val="2"/>
      </rPr>
      <t>to your interests of the information that you found.</t>
    </r>
  </si>
  <si>
    <r>
      <t xml:space="preserve">Please rate the </t>
    </r>
    <r>
      <rPr>
        <b/>
        <sz val="10"/>
        <rFont val="Arial"/>
        <family val="2"/>
      </rPr>
      <t>thoroughness</t>
    </r>
    <r>
      <rPr>
        <sz val="10"/>
        <rFont val="Arial"/>
        <family val="2"/>
      </rPr>
      <t xml:space="preserve"> of the information that you found.</t>
    </r>
  </si>
  <si>
    <t>Site Information - Readability</t>
  </si>
  <si>
    <r>
      <t xml:space="preserve">Please rate the </t>
    </r>
    <r>
      <rPr>
        <b/>
        <sz val="10"/>
        <rFont val="Arial"/>
        <family val="2"/>
      </rPr>
      <t>readability</t>
    </r>
    <r>
      <rPr>
        <sz val="10"/>
        <rFont val="Arial"/>
        <family val="2"/>
      </rPr>
      <t xml:space="preserve"> of the information that you found.</t>
    </r>
  </si>
  <si>
    <t>Account Management (1=Poor, 10=Excellent, Don't Know)</t>
  </si>
  <si>
    <t>Account Management - Simplicity</t>
  </si>
  <si>
    <r>
      <t xml:space="preserve">Please rate the </t>
    </r>
    <r>
      <rPr>
        <b/>
        <sz val="10"/>
        <rFont val="Arial"/>
        <family val="2"/>
      </rPr>
      <t>simplicity</t>
    </r>
    <r>
      <rPr>
        <sz val="10"/>
        <rFont val="Arial"/>
        <family val="2"/>
      </rPr>
      <t xml:space="preserve"> of account management on this site.</t>
    </r>
  </si>
  <si>
    <t>Account Management - Efficiency</t>
  </si>
  <si>
    <r>
      <t xml:space="preserve">Please rate the </t>
    </r>
    <r>
      <rPr>
        <b/>
        <sz val="10"/>
        <rFont val="Arial"/>
        <family val="2"/>
      </rPr>
      <t>efficiency</t>
    </r>
    <r>
      <rPr>
        <sz val="10"/>
        <rFont val="Arial"/>
        <family val="2"/>
      </rPr>
      <t xml:space="preserve"> of account management on this site.</t>
    </r>
  </si>
  <si>
    <t>Account Management - Essential Information</t>
  </si>
  <si>
    <r>
      <t xml:space="preserve">Please rate the presentation of </t>
    </r>
    <r>
      <rPr>
        <b/>
        <sz val="10"/>
        <rFont val="Arial"/>
        <family val="2"/>
      </rPr>
      <t>essential account information</t>
    </r>
    <r>
      <rPr>
        <sz val="10"/>
        <rFont val="Arial"/>
        <family val="2"/>
      </rPr>
      <t>.</t>
    </r>
  </si>
  <si>
    <t>Disability V3</t>
  </si>
  <si>
    <t>Yes - 2 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i/>
      <u/>
      <sz val="10"/>
      <name val="Arial"/>
      <family val="2"/>
    </font>
    <font>
      <b/>
      <i/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9"/>
      <color indexed="12"/>
      <name val="Arial"/>
      <family val="2"/>
    </font>
    <font>
      <b/>
      <sz val="10"/>
      <color indexed="12"/>
      <name val="Arial"/>
      <family val="2"/>
    </font>
    <font>
      <b/>
      <strike/>
      <sz val="10"/>
      <color indexed="10"/>
      <name val="Arial"/>
      <family val="2"/>
    </font>
    <font>
      <b/>
      <sz val="10"/>
      <color indexed="14"/>
      <name val="Arial"/>
      <family val="2"/>
    </font>
    <font>
      <b/>
      <sz val="10"/>
      <color indexed="61"/>
      <name val="Arial"/>
      <family val="2"/>
    </font>
    <font>
      <sz val="10"/>
      <color indexed="61"/>
      <name val="Arial"/>
      <family val="2"/>
    </font>
    <font>
      <sz val="10"/>
      <color indexed="40"/>
      <name val="Arial"/>
      <family val="2"/>
    </font>
    <font>
      <i/>
      <u/>
      <sz val="10"/>
      <color indexed="4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trike/>
      <sz val="10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sz val="11"/>
      <color indexed="14"/>
      <name val="Calibri"/>
      <family val="2"/>
    </font>
    <font>
      <i/>
      <sz val="11"/>
      <color indexed="14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color rgb="FF00B0F0"/>
      <name val="Arial"/>
      <family val="2"/>
    </font>
    <font>
      <sz val="10"/>
      <color rgb="FF00B0F0"/>
      <name val="Arial"/>
      <family val="2"/>
    </font>
    <font>
      <b/>
      <sz val="10"/>
      <color rgb="FF7030A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trike/>
      <sz val="10"/>
      <color theme="1"/>
      <name val="Arial"/>
      <family val="2"/>
    </font>
    <font>
      <b/>
      <sz val="10"/>
      <color theme="4" tint="0.79998168889431442"/>
      <name val="Arial"/>
      <family val="2"/>
    </font>
    <font>
      <b/>
      <sz val="16"/>
      <color rgb="FFFF0000"/>
      <name val="Arial"/>
      <family val="2"/>
    </font>
    <font>
      <sz val="11"/>
      <color rgb="FFFF00FF"/>
      <name val="Calibri"/>
      <family val="2"/>
      <scheme val="minor"/>
    </font>
    <font>
      <sz val="9"/>
      <color rgb="FFFF00FF"/>
      <name val="Arial"/>
      <family val="2"/>
    </font>
    <font>
      <strike/>
      <sz val="10"/>
      <color rgb="FFC00000"/>
      <name val="Arial"/>
      <family val="2"/>
    </font>
    <font>
      <b/>
      <strike/>
      <sz val="10"/>
      <color rgb="FFC00000"/>
      <name val="Arial"/>
      <family val="2"/>
    </font>
    <font>
      <u/>
      <sz val="10"/>
      <color rgb="FFFF00FF"/>
      <name val="Arial"/>
      <family val="2"/>
    </font>
    <font>
      <i/>
      <u/>
      <sz val="10"/>
      <color rgb="FFFF00FF"/>
      <name val="Arial"/>
      <family val="2"/>
    </font>
    <font>
      <i/>
      <u/>
      <sz val="10"/>
      <color rgb="FFFF3399"/>
      <name val="Arial"/>
      <family val="2"/>
    </font>
    <font>
      <sz val="10"/>
      <color rgb="FFFF3399"/>
      <name val="Arial"/>
      <family val="2"/>
    </font>
    <font>
      <strike/>
      <sz val="10"/>
      <color rgb="FFFF3399"/>
      <name val="Arial"/>
      <family val="2"/>
    </font>
    <font>
      <sz val="11"/>
      <color rgb="FFFF3399"/>
      <name val="Calibri"/>
      <family val="2"/>
      <scheme val="minor"/>
    </font>
    <font>
      <b/>
      <sz val="10"/>
      <color rgb="FFFF3399"/>
      <name val="Arial"/>
      <family val="2"/>
    </font>
    <font>
      <sz val="11"/>
      <name val="Calibri"/>
      <family val="2"/>
      <scheme val="minor"/>
    </font>
    <font>
      <sz val="11"/>
      <color rgb="FFFF33CC"/>
      <name val="Arial"/>
      <family val="2"/>
    </font>
    <font>
      <b/>
      <sz val="10"/>
      <color rgb="FFFF33CC"/>
      <name val="Arial"/>
      <family val="2"/>
    </font>
    <font>
      <sz val="10"/>
      <color rgb="FFFF33CC"/>
      <name val="Arial"/>
      <family val="2"/>
    </font>
    <font>
      <b/>
      <u/>
      <sz val="10"/>
      <color rgb="FFFF33CC"/>
      <name val="Arial"/>
      <family val="2"/>
    </font>
    <font>
      <i/>
      <u/>
      <sz val="10"/>
      <color rgb="FFFF33CC"/>
      <name val="Arial"/>
      <family val="2"/>
    </font>
    <font>
      <b/>
      <i/>
      <u/>
      <sz val="10"/>
      <color rgb="FFFF33CC"/>
      <name val="Arial"/>
      <family val="2"/>
    </font>
    <font>
      <sz val="9"/>
      <color rgb="FFFF33CC"/>
      <name val="Arial"/>
      <family val="2"/>
    </font>
    <font>
      <strike/>
      <sz val="10"/>
      <color rgb="FFFF33CC"/>
      <name val="Arial"/>
      <family val="2"/>
    </font>
    <font>
      <sz val="11"/>
      <color rgb="FFFF33CC"/>
      <name val="Calibri"/>
      <family val="2"/>
      <scheme val="minor"/>
    </font>
    <font>
      <b/>
      <u/>
      <sz val="10"/>
      <color rgb="FFFF00FF"/>
      <name val="Arial"/>
      <family val="2"/>
    </font>
    <font>
      <i/>
      <sz val="10"/>
      <color rgb="FFFF00FF"/>
      <name val="Arial"/>
      <family val="2"/>
    </font>
    <font>
      <sz val="11"/>
      <color rgb="FF0070C0"/>
      <name val="Arial"/>
      <family val="2"/>
    </font>
    <font>
      <i/>
      <sz val="11"/>
      <color rgb="FF0070C0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sz val="10"/>
      <color rgb="FF0070C0"/>
      <name val="Arial"/>
      <family val="2"/>
    </font>
    <font>
      <strike/>
      <sz val="11"/>
      <color rgb="FFFF0000"/>
      <name val="Arial"/>
      <family val="2"/>
    </font>
    <font>
      <i/>
      <strike/>
      <sz val="11"/>
      <color rgb="FFFF0000"/>
      <name val="Arial"/>
      <family val="2"/>
    </font>
    <font>
      <strike/>
      <sz val="11"/>
      <color rgb="FFFF0000"/>
      <name val="Calibri"/>
      <family val="2"/>
      <scheme val="minor"/>
    </font>
    <font>
      <b/>
      <strike/>
      <u/>
      <sz val="10"/>
      <color rgb="FFFF0000"/>
      <name val="Arial"/>
      <family val="2"/>
    </font>
    <font>
      <i/>
      <strike/>
      <sz val="10"/>
      <color rgb="FFFF0000"/>
      <name val="Arial"/>
      <family val="2"/>
    </font>
    <font>
      <i/>
      <strike/>
      <u/>
      <sz val="10"/>
      <color rgb="FFFF0000"/>
      <name val="Arial"/>
      <family val="2"/>
    </font>
    <font>
      <strike/>
      <sz val="12"/>
      <color indexed="10"/>
      <name val="Arial"/>
      <family val="2"/>
    </font>
    <font>
      <sz val="12"/>
      <name val="Arial"/>
      <family val="2"/>
    </font>
    <font>
      <b/>
      <strike/>
      <sz val="12"/>
      <color indexed="10"/>
      <name val="Arial"/>
      <family val="2"/>
    </font>
    <font>
      <i/>
      <u/>
      <sz val="12"/>
      <name val="Arial"/>
      <family val="2"/>
    </font>
    <font>
      <b/>
      <i/>
      <u/>
      <sz val="12"/>
      <name val="Arial"/>
      <family val="2"/>
    </font>
    <font>
      <sz val="12"/>
      <color indexed="14"/>
      <name val="Arial"/>
      <family val="2"/>
    </font>
    <font>
      <sz val="12"/>
      <color indexed="17"/>
      <name val="Arial"/>
      <family val="2"/>
    </font>
    <font>
      <b/>
      <sz val="12"/>
      <color indexed="14"/>
      <name val="Arial"/>
      <family val="2"/>
    </font>
    <font>
      <sz val="12"/>
      <color indexed="12"/>
      <name val="Arial"/>
      <family val="2"/>
    </font>
    <font>
      <b/>
      <sz val="12"/>
      <color indexed="12"/>
      <name val="Arial"/>
      <family val="2"/>
    </font>
    <font>
      <b/>
      <sz val="12"/>
      <color indexed="20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color indexed="12"/>
      <name val="Arial"/>
      <family val="2"/>
    </font>
    <font>
      <u/>
      <sz val="12"/>
      <name val="Arial"/>
      <family val="2"/>
    </font>
    <font>
      <strike/>
      <sz val="12"/>
      <name val="Arial"/>
      <family val="2"/>
    </font>
    <font>
      <sz val="12"/>
      <color rgb="FFFF33CC"/>
      <name val="Arial"/>
      <family val="2"/>
    </font>
    <font>
      <sz val="12"/>
      <color rgb="FFFF00FF"/>
      <name val="Arial"/>
      <family val="2"/>
    </font>
    <font>
      <i/>
      <u/>
      <sz val="12"/>
      <color rgb="FFFF3399"/>
      <name val="Arial"/>
      <family val="2"/>
    </font>
    <font>
      <sz val="12"/>
      <color rgb="FF0000FF"/>
      <name val="Arial"/>
      <family val="2"/>
    </font>
    <font>
      <sz val="12"/>
      <color rgb="FFFF0000"/>
      <name val="Arial"/>
      <family val="2"/>
    </font>
    <font>
      <strike/>
      <sz val="12"/>
      <color rgb="FFFF0000"/>
      <name val="Arial"/>
      <family val="2"/>
    </font>
    <font>
      <strike/>
      <sz val="12"/>
      <color rgb="FF0000FF"/>
      <name val="Arial"/>
      <family val="2"/>
    </font>
    <font>
      <strike/>
      <u/>
      <sz val="12"/>
      <color rgb="FFFF0000"/>
      <name val="Arial"/>
      <family val="2"/>
    </font>
    <font>
      <b/>
      <sz val="12"/>
      <color rgb="FFFF00FF"/>
      <name val="Arial"/>
      <family val="2"/>
    </font>
    <font>
      <b/>
      <strike/>
      <sz val="12"/>
      <color rgb="FFFF0000"/>
      <name val="Arial"/>
      <family val="2"/>
    </font>
    <font>
      <i/>
      <u/>
      <sz val="12"/>
      <color rgb="FFFF00FF"/>
      <name val="Arial"/>
      <family val="2"/>
    </font>
    <font>
      <b/>
      <strike/>
      <u/>
      <sz val="12"/>
      <color rgb="FFFF0000"/>
      <name val="Arial"/>
      <family val="2"/>
    </font>
    <font>
      <b/>
      <i/>
      <u/>
      <sz val="12"/>
      <color rgb="FFFF00FF"/>
      <name val="Arial"/>
      <family val="2"/>
    </font>
    <font>
      <i/>
      <strike/>
      <u/>
      <sz val="12"/>
      <color rgb="FFFF0000"/>
      <name val="Arial"/>
      <family val="2"/>
    </font>
    <font>
      <sz val="12"/>
      <color rgb="FF7030A0"/>
      <name val="Arial"/>
      <family val="2"/>
    </font>
    <font>
      <b/>
      <i/>
      <u/>
      <sz val="12"/>
      <color rgb="FF0000FF"/>
      <name val="Arial"/>
      <family val="2"/>
    </font>
    <font>
      <i/>
      <u/>
      <sz val="12"/>
      <color rgb="FF7030A0"/>
      <name val="Arial"/>
      <family val="2"/>
    </font>
    <font>
      <i/>
      <u/>
      <sz val="12"/>
      <color rgb="FF0000FF"/>
      <name val="Arial"/>
      <family val="2"/>
    </font>
    <font>
      <b/>
      <u/>
      <sz val="12"/>
      <name val="Arial"/>
      <family val="2"/>
    </font>
    <font>
      <b/>
      <sz val="12"/>
      <color rgb="FF0000FF"/>
      <name val="Arial"/>
      <family val="2"/>
    </font>
    <font>
      <strike/>
      <sz val="12"/>
      <color rgb="FFFF00FF"/>
      <name val="Arial"/>
      <family val="2"/>
    </font>
    <font>
      <sz val="12"/>
      <color rgb="FF000000"/>
      <name val="Arial"/>
      <family val="2"/>
    </font>
    <font>
      <b/>
      <i/>
      <strike/>
      <u/>
      <sz val="12"/>
      <color rgb="FFFF000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F0F0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126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29" borderId="0" applyNumberFormat="0" applyBorder="0" applyAlignment="0" applyProtection="0"/>
    <xf numFmtId="0" fontId="28" fillId="22" borderId="0" applyNumberFormat="0" applyBorder="0" applyAlignment="0" applyProtection="0"/>
    <xf numFmtId="0" fontId="29" fillId="3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3" borderId="0" applyNumberFormat="0" applyBorder="0" applyAlignment="0" applyProtection="0"/>
    <xf numFmtId="0" fontId="31" fillId="31" borderId="1" applyNumberFormat="0" applyAlignment="0" applyProtection="0"/>
    <xf numFmtId="0" fontId="32" fillId="32" borderId="2" applyNumberFormat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39" fillId="7" borderId="1" applyNumberFormat="0" applyAlignment="0" applyProtection="0"/>
    <xf numFmtId="0" fontId="40" fillId="0" borderId="6" applyNumberFormat="0" applyFill="0" applyAlignment="0" applyProtection="0"/>
    <xf numFmtId="0" fontId="41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61" fillId="0" borderId="0"/>
    <xf numFmtId="0" fontId="3" fillId="0" borderId="0"/>
    <xf numFmtId="0" fontId="61" fillId="0" borderId="0"/>
    <xf numFmtId="0" fontId="28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42" fillId="31" borderId="8" applyNumberFormat="0" applyAlignment="0" applyProtection="0"/>
    <xf numFmtId="4" fontId="43" fillId="36" borderId="9" applyNumberFormat="0" applyProtection="0">
      <alignment vertical="center"/>
    </xf>
    <xf numFmtId="4" fontId="44" fillId="36" borderId="9" applyNumberFormat="0" applyProtection="0">
      <alignment vertical="center"/>
    </xf>
    <xf numFmtId="4" fontId="43" fillId="36" borderId="9" applyNumberFormat="0" applyProtection="0">
      <alignment horizontal="left" vertical="center" indent="1"/>
    </xf>
    <xf numFmtId="0" fontId="43" fillId="36" borderId="9" applyNumberFormat="0" applyProtection="0">
      <alignment horizontal="left" vertical="top" indent="1"/>
    </xf>
    <xf numFmtId="4" fontId="43" fillId="38" borderId="0" applyNumberFormat="0" applyProtection="0">
      <alignment horizontal="left" vertical="center" indent="1"/>
    </xf>
    <xf numFmtId="4" fontId="45" fillId="3" borderId="9" applyNumberFormat="0" applyProtection="0">
      <alignment horizontal="right" vertical="center"/>
    </xf>
    <xf numFmtId="4" fontId="45" fillId="9" borderId="9" applyNumberFormat="0" applyProtection="0">
      <alignment horizontal="right" vertical="center"/>
    </xf>
    <xf numFmtId="4" fontId="45" fillId="20" borderId="9" applyNumberFormat="0" applyProtection="0">
      <alignment horizontal="right" vertical="center"/>
    </xf>
    <xf numFmtId="4" fontId="45" fillId="11" borderId="9" applyNumberFormat="0" applyProtection="0">
      <alignment horizontal="right" vertical="center"/>
    </xf>
    <xf numFmtId="4" fontId="45" fillId="15" borderId="9" applyNumberFormat="0" applyProtection="0">
      <alignment horizontal="right" vertical="center"/>
    </xf>
    <xf numFmtId="4" fontId="45" fillId="28" borderId="9" applyNumberFormat="0" applyProtection="0">
      <alignment horizontal="right" vertical="center"/>
    </xf>
    <xf numFmtId="4" fontId="45" fillId="24" borderId="9" applyNumberFormat="0" applyProtection="0">
      <alignment horizontal="right" vertical="center"/>
    </xf>
    <xf numFmtId="4" fontId="45" fillId="39" borderId="9" applyNumberFormat="0" applyProtection="0">
      <alignment horizontal="right" vertical="center"/>
    </xf>
    <xf numFmtId="4" fontId="45" fillId="10" borderId="9" applyNumberFormat="0" applyProtection="0">
      <alignment horizontal="right" vertical="center"/>
    </xf>
    <xf numFmtId="4" fontId="43" fillId="40" borderId="1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5" fillId="38" borderId="9" applyNumberFormat="0" applyProtection="0">
      <alignment horizontal="right" vertical="center"/>
    </xf>
    <xf numFmtId="4" fontId="45" fillId="41" borderId="0" applyNumberFormat="0" applyProtection="0">
      <alignment horizontal="left" vertical="center" indent="1"/>
    </xf>
    <xf numFmtId="4" fontId="45" fillId="38" borderId="0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38" borderId="9" applyNumberFormat="0" applyProtection="0">
      <alignment horizontal="left" vertical="center" indent="1"/>
    </xf>
    <xf numFmtId="0" fontId="3" fillId="38" borderId="9" applyNumberFormat="0" applyProtection="0">
      <alignment horizontal="left" vertical="top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top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3" borderId="11" applyNumberFormat="0">
      <protection locked="0"/>
    </xf>
    <xf numFmtId="4" fontId="45" fillId="37" borderId="9" applyNumberFormat="0" applyProtection="0">
      <alignment vertical="center"/>
    </xf>
    <xf numFmtId="4" fontId="47" fillId="37" borderId="9" applyNumberFormat="0" applyProtection="0">
      <alignment vertical="center"/>
    </xf>
    <xf numFmtId="4" fontId="45" fillId="37" borderId="9" applyNumberFormat="0" applyProtection="0">
      <alignment horizontal="left" vertical="center" indent="1"/>
    </xf>
    <xf numFmtId="0" fontId="45" fillId="37" borderId="9" applyNumberFormat="0" applyProtection="0">
      <alignment horizontal="left" vertical="top" indent="1"/>
    </xf>
    <xf numFmtId="4" fontId="45" fillId="41" borderId="9" applyNumberFormat="0" applyProtection="0">
      <alignment horizontal="right" vertical="center"/>
    </xf>
    <xf numFmtId="4" fontId="47" fillId="41" borderId="9" applyNumberFormat="0" applyProtection="0">
      <alignment horizontal="right" vertical="center"/>
    </xf>
    <xf numFmtId="4" fontId="45" fillId="38" borderId="9" applyNumberFormat="0" applyProtection="0">
      <alignment horizontal="left" vertical="center" indent="1"/>
    </xf>
    <xf numFmtId="0" fontId="45" fillId="38" borderId="9" applyNumberFormat="0" applyProtection="0">
      <alignment horizontal="left" vertical="top" indent="1"/>
    </xf>
    <xf numFmtId="4" fontId="48" fillId="44" borderId="0" applyNumberFormat="0" applyProtection="0">
      <alignment horizontal="left" vertical="center" indent="1"/>
    </xf>
    <xf numFmtId="4" fontId="49" fillId="41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</cellStyleXfs>
  <cellXfs count="3237">
    <xf numFmtId="0" fontId="0" fillId="0" borderId="0" xfId="0"/>
    <xf numFmtId="0" fontId="3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6" fillId="0" borderId="0" xfId="0" applyFont="1" applyAlignment="1">
      <alignment vertical="top"/>
    </xf>
    <xf numFmtId="0" fontId="10" fillId="45" borderId="0" xfId="0" applyFont="1" applyFill="1" applyAlignment="1">
      <alignment vertical="top" wrapText="1"/>
    </xf>
    <xf numFmtId="0" fontId="0" fillId="0" borderId="0" xfId="0" applyAlignment="1">
      <alignment horizontal="left" vertical="top"/>
    </xf>
    <xf numFmtId="0" fontId="18" fillId="45" borderId="0" xfId="0" applyFont="1" applyFill="1" applyAlignment="1">
      <alignment horizontal="left" vertical="top"/>
    </xf>
    <xf numFmtId="0" fontId="11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2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7" fillId="0" borderId="0" xfId="0" applyFont="1" applyAlignment="1">
      <alignment vertical="top"/>
    </xf>
    <xf numFmtId="0" fontId="18" fillId="45" borderId="0" xfId="0" applyFont="1" applyFill="1" applyAlignment="1">
      <alignment vertical="center"/>
    </xf>
    <xf numFmtId="0" fontId="18" fillId="45" borderId="0" xfId="0" applyFont="1" applyFill="1" applyAlignment="1">
      <alignment vertical="top"/>
    </xf>
    <xf numFmtId="14" fontId="18" fillId="45" borderId="0" xfId="0" applyNumberFormat="1" applyFont="1" applyFill="1" applyAlignment="1">
      <alignment vertical="top"/>
    </xf>
    <xf numFmtId="0" fontId="16" fillId="0" borderId="0" xfId="0" applyFont="1" applyAlignment="1">
      <alignment vertical="top"/>
    </xf>
    <xf numFmtId="0" fontId="19" fillId="45" borderId="0" xfId="0" applyFont="1" applyFill="1" applyAlignment="1">
      <alignment vertical="center"/>
    </xf>
    <xf numFmtId="0" fontId="2" fillId="0" borderId="0" xfId="0" applyFont="1" applyAlignment="1">
      <alignment horizontal="left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left" vertical="top"/>
    </xf>
    <xf numFmtId="0" fontId="2" fillId="0" borderId="11" xfId="0" applyFont="1" applyBorder="1" applyAlignment="1">
      <alignment horizontal="center" wrapText="1"/>
    </xf>
    <xf numFmtId="0" fontId="15" fillId="0" borderId="11" xfId="61" applyFont="1" applyBorder="1" applyAlignment="1" applyProtection="1">
      <alignment horizontal="left" wrapText="1"/>
    </xf>
    <xf numFmtId="0" fontId="3" fillId="0" borderId="11" xfId="0" applyFont="1" applyBorder="1" applyAlignment="1">
      <alignment vertical="top"/>
    </xf>
    <xf numFmtId="0" fontId="3" fillId="0" borderId="11" xfId="0" applyFont="1" applyBorder="1" applyAlignment="1">
      <alignment vertical="top" wrapText="1"/>
    </xf>
    <xf numFmtId="0" fontId="3" fillId="0" borderId="11" xfId="0" applyFont="1" applyBorder="1" applyAlignment="1">
      <alignment horizontal="left" vertical="top"/>
    </xf>
    <xf numFmtId="0" fontId="17" fillId="0" borderId="0" xfId="0" applyFont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23" fillId="0" borderId="0" xfId="0" applyFont="1" applyAlignment="1">
      <alignment horizontal="center" vertical="top"/>
    </xf>
    <xf numFmtId="0" fontId="21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3" fillId="47" borderId="16" xfId="0" applyFont="1" applyFill="1" applyBorder="1" applyAlignment="1">
      <alignment horizontal="center" vertical="top"/>
    </xf>
    <xf numFmtId="0" fontId="3" fillId="48" borderId="15" xfId="0" applyFont="1" applyFill="1" applyBorder="1" applyAlignment="1">
      <alignment horizontal="center" vertical="top"/>
    </xf>
    <xf numFmtId="0" fontId="3" fillId="49" borderId="16" xfId="0" applyFont="1" applyFill="1" applyBorder="1" applyAlignment="1">
      <alignment horizontal="center" vertical="top"/>
    </xf>
    <xf numFmtId="0" fontId="3" fillId="49" borderId="14" xfId="0" applyFont="1" applyFill="1" applyBorder="1" applyAlignment="1">
      <alignment horizontal="center" vertical="top"/>
    </xf>
    <xf numFmtId="0" fontId="3" fillId="49" borderId="15" xfId="0" applyFont="1" applyFill="1" applyBorder="1" applyAlignment="1">
      <alignment horizontal="center" vertical="top"/>
    </xf>
    <xf numFmtId="0" fontId="3" fillId="47" borderId="14" xfId="0" applyFont="1" applyFill="1" applyBorder="1" applyAlignment="1">
      <alignment horizontal="center" vertical="top"/>
    </xf>
    <xf numFmtId="0" fontId="3" fillId="47" borderId="15" xfId="0" applyFont="1" applyFill="1" applyBorder="1" applyAlignment="1">
      <alignment horizontal="center" vertical="top"/>
    </xf>
    <xf numFmtId="0" fontId="3" fillId="50" borderId="16" xfId="0" applyFont="1" applyFill="1" applyBorder="1" applyAlignment="1">
      <alignment horizontal="center" vertical="top"/>
    </xf>
    <xf numFmtId="0" fontId="3" fillId="50" borderId="11" xfId="0" applyFont="1" applyFill="1" applyBorder="1" applyAlignment="1">
      <alignment vertical="top" wrapText="1"/>
    </xf>
    <xf numFmtId="0" fontId="3" fillId="50" borderId="14" xfId="0" applyFont="1" applyFill="1" applyBorder="1" applyAlignment="1">
      <alignment horizontal="center" vertical="top"/>
    </xf>
    <xf numFmtId="0" fontId="3" fillId="50" borderId="14" xfId="0" applyFont="1" applyFill="1" applyBorder="1" applyAlignment="1">
      <alignment horizontal="center" vertical="top" wrapText="1"/>
    </xf>
    <xf numFmtId="0" fontId="3" fillId="50" borderId="15" xfId="0" applyFont="1" applyFill="1" applyBorder="1" applyAlignment="1">
      <alignment horizontal="center" vertical="top"/>
    </xf>
    <xf numFmtId="0" fontId="24" fillId="50" borderId="15" xfId="0" applyFont="1" applyFill="1" applyBorder="1" applyAlignment="1">
      <alignment horizontal="center" vertical="top" wrapText="1"/>
    </xf>
    <xf numFmtId="0" fontId="3" fillId="48" borderId="14" xfId="0" applyFont="1" applyFill="1" applyBorder="1" applyAlignment="1">
      <alignment horizontal="center" vertical="top"/>
    </xf>
    <xf numFmtId="0" fontId="3" fillId="49" borderId="11" xfId="0" applyFont="1" applyFill="1" applyBorder="1" applyAlignment="1">
      <alignment vertical="top" wrapText="1"/>
    </xf>
    <xf numFmtId="0" fontId="3" fillId="49" borderId="16" xfId="0" applyFont="1" applyFill="1" applyBorder="1" applyAlignment="1">
      <alignment horizontal="left" vertical="top"/>
    </xf>
    <xf numFmtId="0" fontId="3" fillId="49" borderId="14" xfId="0" applyFont="1" applyFill="1" applyBorder="1" applyAlignment="1">
      <alignment horizontal="left" vertical="top"/>
    </xf>
    <xf numFmtId="0" fontId="3" fillId="49" borderId="15" xfId="0" applyFont="1" applyFill="1" applyBorder="1" applyAlignment="1">
      <alignment horizontal="left" vertical="top"/>
    </xf>
    <xf numFmtId="0" fontId="3" fillId="48" borderId="11" xfId="0" applyFont="1" applyFill="1" applyBorder="1" applyAlignment="1">
      <alignment vertical="top" wrapText="1"/>
    </xf>
    <xf numFmtId="0" fontId="3" fillId="48" borderId="14" xfId="0" applyFont="1" applyFill="1" applyBorder="1" applyAlignment="1">
      <alignment horizontal="center" vertical="top" wrapText="1"/>
    </xf>
    <xf numFmtId="0" fontId="24" fillId="48" borderId="15" xfId="0" applyFont="1" applyFill="1" applyBorder="1" applyAlignment="1">
      <alignment horizontal="center" vertical="top" wrapText="1"/>
    </xf>
    <xf numFmtId="0" fontId="3" fillId="50" borderId="14" xfId="0" applyFont="1" applyFill="1" applyBorder="1" applyAlignment="1">
      <alignment vertical="top"/>
    </xf>
    <xf numFmtId="0" fontId="3" fillId="50" borderId="15" xfId="0" applyFont="1" applyFill="1" applyBorder="1" applyAlignment="1">
      <alignment vertical="top"/>
    </xf>
    <xf numFmtId="0" fontId="3" fillId="50" borderId="16" xfId="0" applyFont="1" applyFill="1" applyBorder="1" applyAlignment="1">
      <alignment horizontal="center" vertical="top" wrapText="1"/>
    </xf>
    <xf numFmtId="0" fontId="3" fillId="47" borderId="16" xfId="0" applyFont="1" applyFill="1" applyBorder="1" applyAlignment="1">
      <alignment horizontal="center" vertical="top" wrapText="1"/>
    </xf>
    <xf numFmtId="0" fontId="3" fillId="47" borderId="14" xfId="0" applyFont="1" applyFill="1" applyBorder="1" applyAlignment="1">
      <alignment horizontal="center" vertical="top" wrapText="1"/>
    </xf>
    <xf numFmtId="0" fontId="3" fillId="47" borderId="15" xfId="0" applyFont="1" applyFill="1" applyBorder="1" applyAlignment="1">
      <alignment horizontal="center" vertical="top" wrapText="1"/>
    </xf>
    <xf numFmtId="0" fontId="3" fillId="48" borderId="16" xfId="0" applyFont="1" applyFill="1" applyBorder="1" applyAlignment="1">
      <alignment horizontal="center" vertical="top" wrapText="1"/>
    </xf>
    <xf numFmtId="0" fontId="3" fillId="48" borderId="15" xfId="0" applyFont="1" applyFill="1" applyBorder="1" applyAlignment="1">
      <alignment horizontal="center" vertical="top" wrapText="1"/>
    </xf>
    <xf numFmtId="0" fontId="3" fillId="50" borderId="15" xfId="0" applyFont="1" applyFill="1" applyBorder="1" applyAlignment="1">
      <alignment horizontal="center" vertical="top" wrapText="1"/>
    </xf>
    <xf numFmtId="0" fontId="24" fillId="49" borderId="16" xfId="0" applyFont="1" applyFill="1" applyBorder="1" applyAlignment="1">
      <alignment horizontal="center" vertical="top"/>
    </xf>
    <xf numFmtId="0" fontId="24" fillId="47" borderId="16" xfId="0" applyFont="1" applyFill="1" applyBorder="1" applyAlignment="1">
      <alignment horizontal="center" vertical="top"/>
    </xf>
    <xf numFmtId="0" fontId="24" fillId="48" borderId="16" xfId="0" applyFont="1" applyFill="1" applyBorder="1" applyAlignment="1">
      <alignment horizontal="center" vertical="top"/>
    </xf>
    <xf numFmtId="0" fontId="3" fillId="49" borderId="16" xfId="0" applyFont="1" applyFill="1" applyBorder="1" applyAlignment="1">
      <alignment vertical="top" wrapText="1"/>
    </xf>
    <xf numFmtId="0" fontId="3" fillId="49" borderId="14" xfId="0" applyFont="1" applyFill="1" applyBorder="1" applyAlignment="1">
      <alignment vertical="top" wrapText="1"/>
    </xf>
    <xf numFmtId="0" fontId="3" fillId="49" borderId="15" xfId="0" applyFont="1" applyFill="1" applyBorder="1" applyAlignment="1">
      <alignment vertical="top" wrapText="1"/>
    </xf>
    <xf numFmtId="0" fontId="25" fillId="49" borderId="16" xfId="0" applyFont="1" applyFill="1" applyBorder="1" applyAlignment="1">
      <alignment horizontal="center" vertical="top"/>
    </xf>
    <xf numFmtId="0" fontId="25" fillId="49" borderId="14" xfId="0" applyFont="1" applyFill="1" applyBorder="1" applyAlignment="1">
      <alignment horizontal="center" vertical="top"/>
    </xf>
    <xf numFmtId="0" fontId="25" fillId="49" borderId="15" xfId="0" applyFont="1" applyFill="1" applyBorder="1" applyAlignment="1">
      <alignment horizontal="center" vertical="top"/>
    </xf>
    <xf numFmtId="0" fontId="24" fillId="49" borderId="11" xfId="0" applyFont="1" applyFill="1" applyBorder="1" applyAlignment="1">
      <alignment horizontal="center" vertical="top"/>
    </xf>
    <xf numFmtId="0" fontId="24" fillId="49" borderId="14" xfId="0" applyFont="1" applyFill="1" applyBorder="1" applyAlignment="1">
      <alignment horizontal="center" vertical="top"/>
    </xf>
    <xf numFmtId="0" fontId="24" fillId="49" borderId="15" xfId="0" applyFont="1" applyFill="1" applyBorder="1" applyAlignment="1">
      <alignment horizontal="center" vertical="top"/>
    </xf>
    <xf numFmtId="0" fontId="25" fillId="50" borderId="16" xfId="0" applyFont="1" applyFill="1" applyBorder="1" applyAlignment="1">
      <alignment horizontal="center" vertical="top"/>
    </xf>
    <xf numFmtId="0" fontId="25" fillId="50" borderId="14" xfId="0" applyFont="1" applyFill="1" applyBorder="1" applyAlignment="1">
      <alignment horizontal="center" vertical="top"/>
    </xf>
    <xf numFmtId="0" fontId="25" fillId="50" borderId="15" xfId="0" applyFont="1" applyFill="1" applyBorder="1" applyAlignment="1">
      <alignment horizontal="center" vertical="top"/>
    </xf>
    <xf numFmtId="0" fontId="25" fillId="47" borderId="16" xfId="0" applyFont="1" applyFill="1" applyBorder="1" applyAlignment="1">
      <alignment horizontal="center" vertical="top"/>
    </xf>
    <xf numFmtId="0" fontId="25" fillId="47" borderId="14" xfId="0" applyFont="1" applyFill="1" applyBorder="1" applyAlignment="1">
      <alignment horizontal="center" vertical="top"/>
    </xf>
    <xf numFmtId="0" fontId="25" fillId="47" borderId="15" xfId="0" applyFont="1" applyFill="1" applyBorder="1" applyAlignment="1">
      <alignment horizontal="center" vertical="top"/>
    </xf>
    <xf numFmtId="0" fontId="24" fillId="47" borderId="14" xfId="0" applyFont="1" applyFill="1" applyBorder="1" applyAlignment="1">
      <alignment horizontal="center" vertical="top"/>
    </xf>
    <xf numFmtId="0" fontId="24" fillId="47" borderId="15" xfId="0" applyFont="1" applyFill="1" applyBorder="1" applyAlignment="1">
      <alignment horizontal="center" vertical="top"/>
    </xf>
    <xf numFmtId="0" fontId="25" fillId="48" borderId="16" xfId="0" applyFont="1" applyFill="1" applyBorder="1" applyAlignment="1">
      <alignment horizontal="center" vertical="top"/>
    </xf>
    <xf numFmtId="0" fontId="25" fillId="48" borderId="14" xfId="0" applyFont="1" applyFill="1" applyBorder="1" applyAlignment="1">
      <alignment horizontal="center" vertical="top"/>
    </xf>
    <xf numFmtId="0" fontId="25" fillId="48" borderId="15" xfId="0" applyFont="1" applyFill="1" applyBorder="1" applyAlignment="1">
      <alignment horizontal="center" vertical="top"/>
    </xf>
    <xf numFmtId="0" fontId="24" fillId="48" borderId="14" xfId="0" applyFont="1" applyFill="1" applyBorder="1" applyAlignment="1">
      <alignment horizontal="center" vertical="top"/>
    </xf>
    <xf numFmtId="0" fontId="24" fillId="48" borderId="15" xfId="0" applyFont="1" applyFill="1" applyBorder="1" applyAlignment="1">
      <alignment horizontal="center" vertical="top"/>
    </xf>
    <xf numFmtId="0" fontId="24" fillId="0" borderId="16" xfId="0" applyFont="1" applyBorder="1" applyAlignment="1">
      <alignment horizontal="center" vertical="top"/>
    </xf>
    <xf numFmtId="0" fontId="24" fillId="0" borderId="14" xfId="0" applyFont="1" applyBorder="1" applyAlignment="1">
      <alignment horizontal="center" vertical="top"/>
    </xf>
    <xf numFmtId="0" fontId="24" fillId="0" borderId="15" xfId="0" applyFont="1" applyBorder="1" applyAlignment="1">
      <alignment horizontal="center" vertical="top"/>
    </xf>
    <xf numFmtId="0" fontId="25" fillId="0" borderId="0" xfId="0" applyFont="1" applyAlignment="1">
      <alignment vertical="top"/>
    </xf>
    <xf numFmtId="0" fontId="24" fillId="0" borderId="0" xfId="0" applyFont="1" applyAlignment="1">
      <alignment horizontal="center" vertical="top" wrapText="1"/>
    </xf>
    <xf numFmtId="0" fontId="2" fillId="0" borderId="15" xfId="0" applyFont="1" applyBorder="1" applyAlignment="1">
      <alignment horizontal="center" wrapText="1"/>
    </xf>
    <xf numFmtId="0" fontId="15" fillId="0" borderId="15" xfId="61" applyFont="1" applyBorder="1" applyAlignment="1" applyProtection="1">
      <alignment horizontal="left" wrapText="1"/>
    </xf>
    <xf numFmtId="0" fontId="3" fillId="0" borderId="14" xfId="0" applyFont="1" applyBorder="1" applyAlignment="1">
      <alignment vertical="top"/>
    </xf>
    <xf numFmtId="0" fontId="3" fillId="0" borderId="15" xfId="0" applyFont="1" applyBorder="1" applyAlignment="1">
      <alignment vertical="top"/>
    </xf>
    <xf numFmtId="0" fontId="3" fillId="0" borderId="16" xfId="0" applyFont="1" applyBorder="1" applyAlignment="1">
      <alignment vertical="top"/>
    </xf>
    <xf numFmtId="0" fontId="3" fillId="50" borderId="16" xfId="0" applyFont="1" applyFill="1" applyBorder="1" applyAlignment="1">
      <alignment horizontal="left" vertical="top"/>
    </xf>
    <xf numFmtId="0" fontId="3" fillId="50" borderId="14" xfId="0" applyFont="1" applyFill="1" applyBorder="1" applyAlignment="1">
      <alignment horizontal="left" vertical="top"/>
    </xf>
    <xf numFmtId="0" fontId="3" fillId="50" borderId="15" xfId="0" applyFont="1" applyFill="1" applyBorder="1" applyAlignment="1">
      <alignment horizontal="left" vertical="top"/>
    </xf>
    <xf numFmtId="0" fontId="3" fillId="48" borderId="14" xfId="0" applyFont="1" applyFill="1" applyBorder="1" applyAlignment="1">
      <alignment horizontal="left" vertical="top"/>
    </xf>
    <xf numFmtId="0" fontId="3" fillId="49" borderId="14" xfId="0" applyFont="1" applyFill="1" applyBorder="1" applyAlignment="1">
      <alignment vertical="top"/>
    </xf>
    <xf numFmtId="0" fontId="3" fillId="50" borderId="11" xfId="0" applyFont="1" applyFill="1" applyBorder="1" applyAlignment="1">
      <alignment vertical="top"/>
    </xf>
    <xf numFmtId="0" fontId="3" fillId="47" borderId="16" xfId="0" applyFont="1" applyFill="1" applyBorder="1" applyAlignment="1">
      <alignment vertical="top"/>
    </xf>
    <xf numFmtId="0" fontId="3" fillId="47" borderId="14" xfId="0" applyFont="1" applyFill="1" applyBorder="1" applyAlignment="1">
      <alignment vertical="top"/>
    </xf>
    <xf numFmtId="0" fontId="3" fillId="47" borderId="15" xfId="0" applyFont="1" applyFill="1" applyBorder="1" applyAlignment="1">
      <alignment vertical="top"/>
    </xf>
    <xf numFmtId="0" fontId="3" fillId="48" borderId="16" xfId="0" applyFont="1" applyFill="1" applyBorder="1" applyAlignment="1">
      <alignment vertical="top"/>
    </xf>
    <xf numFmtId="0" fontId="3" fillId="48" borderId="14" xfId="0" applyFont="1" applyFill="1" applyBorder="1" applyAlignment="1">
      <alignment vertical="top"/>
    </xf>
    <xf numFmtId="0" fontId="3" fillId="48" borderId="15" xfId="0" applyFont="1" applyFill="1" applyBorder="1" applyAlignment="1">
      <alignment vertical="top"/>
    </xf>
    <xf numFmtId="0" fontId="3" fillId="48" borderId="11" xfId="0" applyFont="1" applyFill="1" applyBorder="1" applyAlignment="1">
      <alignment vertical="top"/>
    </xf>
    <xf numFmtId="0" fontId="3" fillId="49" borderId="17" xfId="0" applyFont="1" applyFill="1" applyBorder="1" applyAlignment="1">
      <alignment vertical="top" wrapText="1"/>
    </xf>
    <xf numFmtId="0" fontId="3" fillId="49" borderId="18" xfId="0" applyFont="1" applyFill="1" applyBorder="1" applyAlignment="1">
      <alignment vertical="top" wrapText="1"/>
    </xf>
    <xf numFmtId="0" fontId="24" fillId="49" borderId="19" xfId="0" applyFont="1" applyFill="1" applyBorder="1" applyAlignment="1">
      <alignment horizontal="center" vertical="top" wrapText="1"/>
    </xf>
    <xf numFmtId="0" fontId="24" fillId="49" borderId="20" xfId="0" applyFont="1" applyFill="1" applyBorder="1" applyAlignment="1">
      <alignment horizontal="center" vertical="top" wrapText="1"/>
    </xf>
    <xf numFmtId="0" fontId="24" fillId="49" borderId="21" xfId="0" applyFont="1" applyFill="1" applyBorder="1" applyAlignment="1">
      <alignment horizontal="center" vertical="top" wrapText="1"/>
    </xf>
    <xf numFmtId="0" fontId="3" fillId="49" borderId="22" xfId="0" applyFont="1" applyFill="1" applyBorder="1" applyAlignment="1">
      <alignment vertical="top" wrapText="1"/>
    </xf>
    <xf numFmtId="0" fontId="3" fillId="50" borderId="23" xfId="0" applyFont="1" applyFill="1" applyBorder="1" applyAlignment="1">
      <alignment vertical="top" wrapText="1"/>
    </xf>
    <xf numFmtId="0" fontId="24" fillId="50" borderId="21" xfId="0" applyFont="1" applyFill="1" applyBorder="1" applyAlignment="1">
      <alignment horizontal="center" vertical="top" wrapText="1"/>
    </xf>
    <xf numFmtId="0" fontId="24" fillId="50" borderId="19" xfId="0" applyFont="1" applyFill="1" applyBorder="1" applyAlignment="1">
      <alignment horizontal="center" vertical="top" wrapText="1"/>
    </xf>
    <xf numFmtId="0" fontId="24" fillId="50" borderId="20" xfId="0" applyFont="1" applyFill="1" applyBorder="1" applyAlignment="1">
      <alignment horizontal="center" vertical="top" wrapText="1"/>
    </xf>
    <xf numFmtId="0" fontId="24" fillId="47" borderId="21" xfId="0" applyFont="1" applyFill="1" applyBorder="1" applyAlignment="1">
      <alignment horizontal="center" vertical="top" wrapText="1"/>
    </xf>
    <xf numFmtId="0" fontId="24" fillId="47" borderId="19" xfId="0" applyFont="1" applyFill="1" applyBorder="1" applyAlignment="1">
      <alignment horizontal="center" vertical="top" wrapText="1"/>
    </xf>
    <xf numFmtId="0" fontId="24" fillId="47" borderId="20" xfId="0" applyFont="1" applyFill="1" applyBorder="1" applyAlignment="1">
      <alignment horizontal="center" vertical="top" wrapText="1"/>
    </xf>
    <xf numFmtId="0" fontId="3" fillId="47" borderId="15" xfId="0" applyFont="1" applyFill="1" applyBorder="1" applyAlignment="1">
      <alignment vertical="top" wrapText="1"/>
    </xf>
    <xf numFmtId="0" fontId="24" fillId="48" borderId="21" xfId="0" applyFont="1" applyFill="1" applyBorder="1" applyAlignment="1">
      <alignment horizontal="center" vertical="top" wrapText="1"/>
    </xf>
    <xf numFmtId="0" fontId="24" fillId="48" borderId="19" xfId="0" applyFont="1" applyFill="1" applyBorder="1" applyAlignment="1">
      <alignment horizontal="center" vertical="top" wrapText="1"/>
    </xf>
    <xf numFmtId="0" fontId="24" fillId="48" borderId="20" xfId="0" applyFont="1" applyFill="1" applyBorder="1" applyAlignment="1">
      <alignment horizontal="center" vertical="top" wrapText="1"/>
    </xf>
    <xf numFmtId="0" fontId="3" fillId="48" borderId="15" xfId="0" applyFont="1" applyFill="1" applyBorder="1" applyAlignment="1">
      <alignment vertical="top" wrapText="1"/>
    </xf>
    <xf numFmtId="0" fontId="2" fillId="0" borderId="14" xfId="0" applyFont="1" applyBorder="1" applyAlignment="1">
      <alignment horizontal="center" wrapText="1"/>
    </xf>
    <xf numFmtId="0" fontId="3" fillId="48" borderId="23" xfId="0" applyFont="1" applyFill="1" applyBorder="1" applyAlignment="1">
      <alignment vertical="top" wrapText="1"/>
    </xf>
    <xf numFmtId="0" fontId="24" fillId="0" borderId="21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20" xfId="0" applyFont="1" applyBorder="1" applyAlignment="1">
      <alignment horizontal="center" vertical="top" wrapText="1"/>
    </xf>
    <xf numFmtId="0" fontId="3" fillId="0" borderId="15" xfId="0" applyFont="1" applyBorder="1" applyAlignment="1">
      <alignment vertical="top" wrapText="1"/>
    </xf>
    <xf numFmtId="0" fontId="3" fillId="0" borderId="24" xfId="0" applyFont="1" applyBorder="1" applyAlignment="1">
      <alignment vertical="top" wrapText="1"/>
    </xf>
    <xf numFmtId="0" fontId="3" fillId="0" borderId="25" xfId="0" applyFont="1" applyBorder="1" applyAlignment="1">
      <alignment vertical="top" wrapText="1"/>
    </xf>
    <xf numFmtId="0" fontId="3" fillId="0" borderId="26" xfId="0" applyFont="1" applyBorder="1" applyAlignment="1">
      <alignment vertical="top" wrapText="1"/>
    </xf>
    <xf numFmtId="0" fontId="3" fillId="48" borderId="24" xfId="0" applyFont="1" applyFill="1" applyBorder="1" applyAlignment="1">
      <alignment vertical="top" wrapText="1"/>
    </xf>
    <xf numFmtId="0" fontId="3" fillId="48" borderId="25" xfId="0" applyFont="1" applyFill="1" applyBorder="1" applyAlignment="1">
      <alignment vertical="top" wrapText="1"/>
    </xf>
    <xf numFmtId="0" fontId="3" fillId="48" borderId="26" xfId="0" applyFont="1" applyFill="1" applyBorder="1" applyAlignment="1">
      <alignment vertical="top" wrapText="1"/>
    </xf>
    <xf numFmtId="0" fontId="3" fillId="47" borderId="24" xfId="0" applyFont="1" applyFill="1" applyBorder="1" applyAlignment="1">
      <alignment vertical="top" wrapText="1"/>
    </xf>
    <xf numFmtId="0" fontId="3" fillId="47" borderId="25" xfId="0" applyFont="1" applyFill="1" applyBorder="1" applyAlignment="1">
      <alignment vertical="top" wrapText="1"/>
    </xf>
    <xf numFmtId="0" fontId="3" fillId="47" borderId="26" xfId="0" applyFont="1" applyFill="1" applyBorder="1" applyAlignment="1">
      <alignment vertical="top" wrapText="1"/>
    </xf>
    <xf numFmtId="0" fontId="3" fillId="50" borderId="24" xfId="0" applyFont="1" applyFill="1" applyBorder="1" applyAlignment="1">
      <alignment vertical="top" wrapText="1"/>
    </xf>
    <xf numFmtId="0" fontId="3" fillId="50" borderId="25" xfId="0" applyFont="1" applyFill="1" applyBorder="1" applyAlignment="1">
      <alignment vertical="top" wrapText="1"/>
    </xf>
    <xf numFmtId="0" fontId="3" fillId="50" borderId="26" xfId="0" applyFont="1" applyFill="1" applyBorder="1" applyAlignment="1">
      <alignment vertical="top" wrapText="1"/>
    </xf>
    <xf numFmtId="0" fontId="3" fillId="49" borderId="24" xfId="0" applyFont="1" applyFill="1" applyBorder="1" applyAlignment="1">
      <alignment vertical="top" wrapText="1"/>
    </xf>
    <xf numFmtId="49" fontId="3" fillId="49" borderId="25" xfId="0" applyNumberFormat="1" applyFont="1" applyFill="1" applyBorder="1" applyAlignment="1">
      <alignment vertical="top" wrapText="1"/>
    </xf>
    <xf numFmtId="0" fontId="3" fillId="49" borderId="25" xfId="0" applyFont="1" applyFill="1" applyBorder="1" applyAlignment="1">
      <alignment vertical="top" wrapText="1"/>
    </xf>
    <xf numFmtId="0" fontId="3" fillId="49" borderId="26" xfId="0" applyFont="1" applyFill="1" applyBorder="1" applyAlignment="1">
      <alignment vertical="top" wrapText="1"/>
    </xf>
    <xf numFmtId="0" fontId="3" fillId="49" borderId="0" xfId="0" applyFont="1" applyFill="1" applyAlignment="1">
      <alignment vertical="top"/>
    </xf>
    <xf numFmtId="0" fontId="3" fillId="49" borderId="16" xfId="0" applyFont="1" applyFill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49" borderId="14" xfId="0" applyFont="1" applyFill="1" applyBorder="1" applyAlignment="1">
      <alignment horizontal="left" vertical="top" wrapText="1"/>
    </xf>
    <xf numFmtId="0" fontId="3" fillId="49" borderId="27" xfId="0" applyFont="1" applyFill="1" applyBorder="1" applyAlignment="1">
      <alignment vertical="top"/>
    </xf>
    <xf numFmtId="0" fontId="3" fillId="49" borderId="0" xfId="0" applyFont="1" applyFill="1" applyAlignment="1">
      <alignment vertical="top" wrapText="1"/>
    </xf>
    <xf numFmtId="0" fontId="3" fillId="49" borderId="11" xfId="0" applyFont="1" applyFill="1" applyBorder="1" applyAlignment="1">
      <alignment horizontal="left" vertical="top" wrapText="1"/>
    </xf>
    <xf numFmtId="0" fontId="3" fillId="49" borderId="16" xfId="0" applyFont="1" applyFill="1" applyBorder="1" applyAlignment="1">
      <alignment vertical="top"/>
    </xf>
    <xf numFmtId="0" fontId="3" fillId="49" borderId="15" xfId="0" applyFont="1" applyFill="1" applyBorder="1" applyAlignment="1">
      <alignment vertical="top"/>
    </xf>
    <xf numFmtId="0" fontId="3" fillId="48" borderId="0" xfId="0" applyFont="1" applyFill="1" applyAlignment="1">
      <alignment vertical="top"/>
    </xf>
    <xf numFmtId="0" fontId="3" fillId="50" borderId="16" xfId="0" applyFont="1" applyFill="1" applyBorder="1" applyAlignment="1">
      <alignment vertical="top" wrapText="1"/>
    </xf>
    <xf numFmtId="0" fontId="3" fillId="50" borderId="14" xfId="0" applyFont="1" applyFill="1" applyBorder="1" applyAlignment="1">
      <alignment vertical="top" wrapText="1"/>
    </xf>
    <xf numFmtId="0" fontId="3" fillId="50" borderId="15" xfId="0" applyFont="1" applyFill="1" applyBorder="1" applyAlignment="1">
      <alignment vertical="top" wrapText="1"/>
    </xf>
    <xf numFmtId="0" fontId="3" fillId="47" borderId="16" xfId="0" applyFont="1" applyFill="1" applyBorder="1" applyAlignment="1">
      <alignment vertical="top" wrapText="1"/>
    </xf>
    <xf numFmtId="0" fontId="3" fillId="47" borderId="14" xfId="0" applyFont="1" applyFill="1" applyBorder="1" applyAlignment="1">
      <alignment vertical="top" wrapText="1"/>
    </xf>
    <xf numFmtId="0" fontId="3" fillId="48" borderId="16" xfId="0" applyFont="1" applyFill="1" applyBorder="1" applyAlignment="1">
      <alignment vertical="top" wrapText="1"/>
    </xf>
    <xf numFmtId="0" fontId="3" fillId="48" borderId="14" xfId="0" applyFont="1" applyFill="1" applyBorder="1" applyAlignment="1">
      <alignment vertical="top" wrapText="1"/>
    </xf>
    <xf numFmtId="0" fontId="3" fillId="0" borderId="16" xfId="0" applyFont="1" applyBorder="1" applyAlignment="1">
      <alignment vertical="top" wrapText="1"/>
    </xf>
    <xf numFmtId="0" fontId="3" fillId="0" borderId="14" xfId="0" applyFont="1" applyBorder="1" applyAlignment="1">
      <alignment vertical="top" wrapText="1"/>
    </xf>
    <xf numFmtId="0" fontId="3" fillId="51" borderId="0" xfId="0" applyFont="1" applyFill="1" applyAlignment="1">
      <alignment vertical="top"/>
    </xf>
    <xf numFmtId="0" fontId="25" fillId="51" borderId="16" xfId="0" applyFont="1" applyFill="1" applyBorder="1" applyAlignment="1">
      <alignment horizontal="center" vertical="top"/>
    </xf>
    <xf numFmtId="0" fontId="3" fillId="51" borderId="16" xfId="0" applyFont="1" applyFill="1" applyBorder="1" applyAlignment="1">
      <alignment vertical="top" wrapText="1"/>
    </xf>
    <xf numFmtId="0" fontId="3" fillId="51" borderId="24" xfId="0" applyFont="1" applyFill="1" applyBorder="1" applyAlignment="1">
      <alignment vertical="top" wrapText="1"/>
    </xf>
    <xf numFmtId="0" fontId="24" fillId="51" borderId="21" xfId="0" applyFont="1" applyFill="1" applyBorder="1" applyAlignment="1">
      <alignment horizontal="center" vertical="top" wrapText="1"/>
    </xf>
    <xf numFmtId="0" fontId="3" fillId="51" borderId="16" xfId="0" applyFont="1" applyFill="1" applyBorder="1" applyAlignment="1">
      <alignment vertical="top"/>
    </xf>
    <xf numFmtId="0" fontId="3" fillId="51" borderId="16" xfId="0" applyFont="1" applyFill="1" applyBorder="1" applyAlignment="1">
      <alignment horizontal="center" vertical="top" wrapText="1"/>
    </xf>
    <xf numFmtId="0" fontId="3" fillId="51" borderId="14" xfId="0" applyFont="1" applyFill="1" applyBorder="1" applyAlignment="1">
      <alignment horizontal="center" vertical="top"/>
    </xf>
    <xf numFmtId="0" fontId="25" fillId="51" borderId="14" xfId="0" applyFont="1" applyFill="1" applyBorder="1" applyAlignment="1">
      <alignment horizontal="center" vertical="top"/>
    </xf>
    <xf numFmtId="0" fontId="3" fillId="51" borderId="14" xfId="0" applyFont="1" applyFill="1" applyBorder="1" applyAlignment="1">
      <alignment vertical="top" wrapText="1"/>
    </xf>
    <xf numFmtId="0" fontId="3" fillId="51" borderId="25" xfId="0" applyFont="1" applyFill="1" applyBorder="1" applyAlignment="1">
      <alignment vertical="top" wrapText="1"/>
    </xf>
    <xf numFmtId="0" fontId="24" fillId="51" borderId="19" xfId="0" applyFont="1" applyFill="1" applyBorder="1" applyAlignment="1">
      <alignment horizontal="center" vertical="top" wrapText="1"/>
    </xf>
    <xf numFmtId="0" fontId="3" fillId="51" borderId="14" xfId="0" applyFont="1" applyFill="1" applyBorder="1" applyAlignment="1">
      <alignment vertical="top"/>
    </xf>
    <xf numFmtId="0" fontId="3" fillId="51" borderId="14" xfId="0" applyFont="1" applyFill="1" applyBorder="1" applyAlignment="1">
      <alignment horizontal="center" vertical="top" wrapText="1"/>
    </xf>
    <xf numFmtId="0" fontId="23" fillId="51" borderId="19" xfId="0" applyFont="1" applyFill="1" applyBorder="1" applyAlignment="1">
      <alignment horizontal="center" vertical="top" wrapText="1"/>
    </xf>
    <xf numFmtId="0" fontId="3" fillId="51" borderId="15" xfId="0" applyFont="1" applyFill="1" applyBorder="1" applyAlignment="1">
      <alignment horizontal="center" vertical="top"/>
    </xf>
    <xf numFmtId="0" fontId="25" fillId="51" borderId="15" xfId="0" applyFont="1" applyFill="1" applyBorder="1" applyAlignment="1">
      <alignment horizontal="center" vertical="top"/>
    </xf>
    <xf numFmtId="0" fontId="3" fillId="51" borderId="15" xfId="0" applyFont="1" applyFill="1" applyBorder="1" applyAlignment="1">
      <alignment vertical="top" wrapText="1"/>
    </xf>
    <xf numFmtId="0" fontId="3" fillId="51" borderId="26" xfId="0" applyFont="1" applyFill="1" applyBorder="1" applyAlignment="1">
      <alignment vertical="top" wrapText="1"/>
    </xf>
    <xf numFmtId="0" fontId="17" fillId="51" borderId="20" xfId="0" applyFont="1" applyFill="1" applyBorder="1" applyAlignment="1">
      <alignment horizontal="center" vertical="top" wrapText="1"/>
    </xf>
    <xf numFmtId="0" fontId="3" fillId="51" borderId="15" xfId="0" applyFont="1" applyFill="1" applyBorder="1" applyAlignment="1">
      <alignment vertical="top"/>
    </xf>
    <xf numFmtId="0" fontId="3" fillId="51" borderId="15" xfId="0" applyFont="1" applyFill="1" applyBorder="1" applyAlignment="1">
      <alignment horizontal="center" vertical="top" wrapText="1"/>
    </xf>
    <xf numFmtId="0" fontId="24" fillId="51" borderId="16" xfId="0" applyFont="1" applyFill="1" applyBorder="1" applyAlignment="1">
      <alignment horizontal="center" vertical="top"/>
    </xf>
    <xf numFmtId="0" fontId="11" fillId="51" borderId="24" xfId="0" applyFont="1" applyFill="1" applyBorder="1" applyAlignment="1">
      <alignment vertical="top" wrapText="1"/>
    </xf>
    <xf numFmtId="0" fontId="24" fillId="51" borderId="14" xfId="0" applyFont="1" applyFill="1" applyBorder="1" applyAlignment="1">
      <alignment horizontal="center" vertical="top"/>
    </xf>
    <xf numFmtId="0" fontId="24" fillId="51" borderId="15" xfId="0" applyFont="1" applyFill="1" applyBorder="1" applyAlignment="1">
      <alignment horizontal="center" vertical="top"/>
    </xf>
    <xf numFmtId="0" fontId="24" fillId="51" borderId="20" xfId="0" applyFont="1" applyFill="1" applyBorder="1" applyAlignment="1">
      <alignment horizontal="center" vertical="top" wrapText="1"/>
    </xf>
    <xf numFmtId="0" fontId="3" fillId="51" borderId="11" xfId="0" applyFont="1" applyFill="1" applyBorder="1" applyAlignment="1">
      <alignment vertical="top"/>
    </xf>
    <xf numFmtId="0" fontId="24" fillId="51" borderId="15" xfId="0" applyFont="1" applyFill="1" applyBorder="1" applyAlignment="1">
      <alignment horizontal="center" vertical="top" wrapText="1"/>
    </xf>
    <xf numFmtId="0" fontId="3" fillId="51" borderId="23" xfId="0" applyFont="1" applyFill="1" applyBorder="1" applyAlignment="1">
      <alignment vertical="top" wrapText="1"/>
    </xf>
    <xf numFmtId="0" fontId="3" fillId="51" borderId="11" xfId="0" applyFont="1" applyFill="1" applyBorder="1" applyAlignment="1">
      <alignment vertical="top" wrapText="1"/>
    </xf>
    <xf numFmtId="0" fontId="3" fillId="51" borderId="14" xfId="0" applyFont="1" applyFill="1" applyBorder="1" applyAlignment="1">
      <alignment horizontal="left" vertical="top"/>
    </xf>
    <xf numFmtId="0" fontId="3" fillId="51" borderId="11" xfId="0" applyFont="1" applyFill="1" applyBorder="1" applyAlignment="1">
      <alignment horizontal="left" vertical="top"/>
    </xf>
    <xf numFmtId="0" fontId="3" fillId="51" borderId="11" xfId="0" applyFont="1" applyFill="1" applyBorder="1" applyAlignment="1">
      <alignment horizontal="center" vertical="top" wrapText="1"/>
    </xf>
    <xf numFmtId="0" fontId="24" fillId="51" borderId="11" xfId="0" applyFont="1" applyFill="1" applyBorder="1" applyAlignment="1">
      <alignment horizontal="center" vertical="top" wrapText="1"/>
    </xf>
    <xf numFmtId="0" fontId="11" fillId="47" borderId="26" xfId="0" applyFont="1" applyFill="1" applyBorder="1" applyAlignment="1">
      <alignment vertical="top" wrapText="1"/>
    </xf>
    <xf numFmtId="0" fontId="3" fillId="49" borderId="21" xfId="0" applyFont="1" applyFill="1" applyBorder="1" applyAlignment="1">
      <alignment vertical="top"/>
    </xf>
    <xf numFmtId="0" fontId="62" fillId="49" borderId="16" xfId="0" applyFont="1" applyFill="1" applyBorder="1" applyAlignment="1">
      <alignment vertical="top"/>
    </xf>
    <xf numFmtId="0" fontId="63" fillId="49" borderId="16" xfId="0" applyFont="1" applyFill="1" applyBorder="1" applyAlignment="1">
      <alignment horizontal="center" vertical="top"/>
    </xf>
    <xf numFmtId="0" fontId="62" fillId="49" borderId="17" xfId="0" applyFont="1" applyFill="1" applyBorder="1" applyAlignment="1">
      <alignment vertical="top" wrapText="1"/>
    </xf>
    <xf numFmtId="0" fontId="62" fillId="49" borderId="24" xfId="0" applyFont="1" applyFill="1" applyBorder="1" applyAlignment="1">
      <alignment vertical="top" wrapText="1"/>
    </xf>
    <xf numFmtId="0" fontId="63" fillId="49" borderId="21" xfId="0" applyFont="1" applyFill="1" applyBorder="1" applyAlignment="1">
      <alignment horizontal="center" vertical="top" wrapText="1"/>
    </xf>
    <xf numFmtId="0" fontId="62" fillId="49" borderId="16" xfId="0" applyFont="1" applyFill="1" applyBorder="1" applyAlignment="1">
      <alignment horizontal="left" vertical="top"/>
    </xf>
    <xf numFmtId="0" fontId="62" fillId="49" borderId="16" xfId="0" applyFont="1" applyFill="1" applyBorder="1" applyAlignment="1">
      <alignment horizontal="center" vertical="top"/>
    </xf>
    <xf numFmtId="0" fontId="62" fillId="49" borderId="14" xfId="0" applyFont="1" applyFill="1" applyBorder="1" applyAlignment="1">
      <alignment horizontal="left" vertical="top"/>
    </xf>
    <xf numFmtId="0" fontId="62" fillId="49" borderId="14" xfId="0" applyFont="1" applyFill="1" applyBorder="1" applyAlignment="1">
      <alignment vertical="top"/>
    </xf>
    <xf numFmtId="0" fontId="63" fillId="49" borderId="14" xfId="0" applyFont="1" applyFill="1" applyBorder="1" applyAlignment="1">
      <alignment horizontal="center" vertical="top"/>
    </xf>
    <xf numFmtId="0" fontId="62" fillId="49" borderId="18" xfId="0" applyFont="1" applyFill="1" applyBorder="1" applyAlignment="1">
      <alignment vertical="top" wrapText="1"/>
    </xf>
    <xf numFmtId="49" fontId="62" fillId="49" borderId="25" xfId="0" applyNumberFormat="1" applyFont="1" applyFill="1" applyBorder="1" applyAlignment="1">
      <alignment vertical="top" wrapText="1"/>
    </xf>
    <xf numFmtId="0" fontId="63" fillId="49" borderId="19" xfId="0" applyFont="1" applyFill="1" applyBorder="1" applyAlignment="1">
      <alignment horizontal="center" vertical="top" wrapText="1"/>
    </xf>
    <xf numFmtId="0" fontId="62" fillId="49" borderId="14" xfId="0" applyFont="1" applyFill="1" applyBorder="1" applyAlignment="1">
      <alignment horizontal="center" vertical="top"/>
    </xf>
    <xf numFmtId="0" fontId="62" fillId="49" borderId="25" xfId="0" applyFont="1" applyFill="1" applyBorder="1" applyAlignment="1">
      <alignment vertical="top" wrapText="1"/>
    </xf>
    <xf numFmtId="0" fontId="62" fillId="49" borderId="15" xfId="0" applyFont="1" applyFill="1" applyBorder="1" applyAlignment="1">
      <alignment vertical="top"/>
    </xf>
    <xf numFmtId="0" fontId="63" fillId="49" borderId="15" xfId="0" applyFont="1" applyFill="1" applyBorder="1" applyAlignment="1">
      <alignment horizontal="center" vertical="top"/>
    </xf>
    <xf numFmtId="0" fontId="62" fillId="49" borderId="22" xfId="0" applyFont="1" applyFill="1" applyBorder="1" applyAlignment="1">
      <alignment vertical="top" wrapText="1"/>
    </xf>
    <xf numFmtId="0" fontId="62" fillId="49" borderId="26" xfId="0" applyFont="1" applyFill="1" applyBorder="1" applyAlignment="1">
      <alignment vertical="top" wrapText="1"/>
    </xf>
    <xf numFmtId="0" fontId="63" fillId="49" borderId="20" xfId="0" applyFont="1" applyFill="1" applyBorder="1" applyAlignment="1">
      <alignment horizontal="center" vertical="top" wrapText="1"/>
    </xf>
    <xf numFmtId="0" fontId="62" fillId="49" borderId="15" xfId="0" applyFont="1" applyFill="1" applyBorder="1" applyAlignment="1">
      <alignment horizontal="left" vertical="top"/>
    </xf>
    <xf numFmtId="0" fontId="62" fillId="49" borderId="15" xfId="0" applyFont="1" applyFill="1" applyBorder="1" applyAlignment="1">
      <alignment horizontal="center" vertical="top"/>
    </xf>
    <xf numFmtId="0" fontId="64" fillId="49" borderId="21" xfId="0" applyFont="1" applyFill="1" applyBorder="1" applyAlignment="1">
      <alignment vertical="top"/>
    </xf>
    <xf numFmtId="0" fontId="65" fillId="49" borderId="16" xfId="0" applyFont="1" applyFill="1" applyBorder="1" applyAlignment="1">
      <alignment horizontal="center" vertical="top"/>
    </xf>
    <xf numFmtId="0" fontId="64" fillId="49" borderId="28" xfId="0" applyFont="1" applyFill="1" applyBorder="1" applyAlignment="1">
      <alignment vertical="top" wrapText="1"/>
    </xf>
    <xf numFmtId="0" fontId="64" fillId="49" borderId="24" xfId="0" applyFont="1" applyFill="1" applyBorder="1" applyAlignment="1">
      <alignment vertical="top" wrapText="1"/>
    </xf>
    <xf numFmtId="0" fontId="65" fillId="49" borderId="21" xfId="0" applyFont="1" applyFill="1" applyBorder="1" applyAlignment="1">
      <alignment horizontal="center" vertical="top" wrapText="1"/>
    </xf>
    <xf numFmtId="0" fontId="64" fillId="49" borderId="16" xfId="0" applyFont="1" applyFill="1" applyBorder="1" applyAlignment="1">
      <alignment horizontal="center" vertical="top"/>
    </xf>
    <xf numFmtId="0" fontId="64" fillId="49" borderId="16" xfId="0" applyFont="1" applyFill="1" applyBorder="1" applyAlignment="1">
      <alignment horizontal="left" vertical="top" wrapText="1"/>
    </xf>
    <xf numFmtId="0" fontId="64" fillId="49" borderId="19" xfId="0" applyFont="1" applyFill="1" applyBorder="1" applyAlignment="1">
      <alignment vertical="top"/>
    </xf>
    <xf numFmtId="0" fontId="65" fillId="49" borderId="14" xfId="0" applyFont="1" applyFill="1" applyBorder="1" applyAlignment="1">
      <alignment horizontal="center" vertical="top"/>
    </xf>
    <xf numFmtId="0" fontId="64" fillId="49" borderId="0" xfId="0" applyFont="1" applyFill="1" applyAlignment="1">
      <alignment vertical="top" wrapText="1"/>
    </xf>
    <xf numFmtId="0" fontId="64" fillId="49" borderId="25" xfId="0" applyFont="1" applyFill="1" applyBorder="1" applyAlignment="1">
      <alignment vertical="top" wrapText="1"/>
    </xf>
    <xf numFmtId="0" fontId="65" fillId="49" borderId="19" xfId="0" applyFont="1" applyFill="1" applyBorder="1" applyAlignment="1">
      <alignment horizontal="center" vertical="top" wrapText="1"/>
    </xf>
    <xf numFmtId="0" fontId="64" fillId="49" borderId="14" xfId="0" applyFont="1" applyFill="1" applyBorder="1" applyAlignment="1">
      <alignment horizontal="left" vertical="top"/>
    </xf>
    <xf numFmtId="0" fontId="64" fillId="49" borderId="14" xfId="0" applyFont="1" applyFill="1" applyBorder="1" applyAlignment="1">
      <alignment horizontal="center" vertical="top"/>
    </xf>
    <xf numFmtId="0" fontId="64" fillId="49" borderId="14" xfId="0" applyFont="1" applyFill="1" applyBorder="1" applyAlignment="1">
      <alignment horizontal="left" vertical="top" wrapText="1"/>
    </xf>
    <xf numFmtId="0" fontId="62" fillId="49" borderId="0" xfId="0" applyFont="1" applyFill="1" applyAlignment="1">
      <alignment vertical="top" wrapText="1"/>
    </xf>
    <xf numFmtId="0" fontId="66" fillId="49" borderId="16" xfId="0" applyFont="1" applyFill="1" applyBorder="1" applyAlignment="1">
      <alignment horizontal="center" vertical="top"/>
    </xf>
    <xf numFmtId="0" fontId="64" fillId="49" borderId="29" xfId="0" applyFont="1" applyFill="1" applyBorder="1" applyAlignment="1">
      <alignment vertical="top" wrapText="1"/>
    </xf>
    <xf numFmtId="0" fontId="64" fillId="49" borderId="16" xfId="0" applyFont="1" applyFill="1" applyBorder="1" applyAlignment="1">
      <alignment vertical="top"/>
    </xf>
    <xf numFmtId="0" fontId="64" fillId="50" borderId="16" xfId="0" applyFont="1" applyFill="1" applyBorder="1" applyAlignment="1">
      <alignment horizontal="left" vertical="top"/>
    </xf>
    <xf numFmtId="0" fontId="24" fillId="50" borderId="14" xfId="0" applyFont="1" applyFill="1" applyBorder="1" applyAlignment="1">
      <alignment horizontal="center" vertical="top" wrapText="1"/>
    </xf>
    <xf numFmtId="0" fontId="3" fillId="50" borderId="17" xfId="0" applyFont="1" applyFill="1" applyBorder="1" applyAlignment="1">
      <alignment vertical="top" wrapText="1"/>
    </xf>
    <xf numFmtId="0" fontId="64" fillId="50" borderId="14" xfId="0" applyFont="1" applyFill="1" applyBorder="1" applyAlignment="1">
      <alignment horizontal="left" vertical="top"/>
    </xf>
    <xf numFmtId="0" fontId="62" fillId="50" borderId="25" xfId="0" applyFont="1" applyFill="1" applyBorder="1" applyAlignment="1">
      <alignment vertical="top" wrapText="1"/>
    </xf>
    <xf numFmtId="0" fontId="64" fillId="50" borderId="25" xfId="0" applyFont="1" applyFill="1" applyBorder="1" applyAlignment="1">
      <alignment vertical="top" wrapText="1"/>
    </xf>
    <xf numFmtId="0" fontId="65" fillId="50" borderId="19" xfId="0" applyFont="1" applyFill="1" applyBorder="1" applyAlignment="1">
      <alignment horizontal="center" vertical="top" wrapText="1"/>
    </xf>
    <xf numFmtId="0" fontId="64" fillId="50" borderId="16" xfId="0" applyFont="1" applyFill="1" applyBorder="1" applyAlignment="1">
      <alignment horizontal="center" vertical="top"/>
    </xf>
    <xf numFmtId="0" fontId="65" fillId="50" borderId="16" xfId="0" applyFont="1" applyFill="1" applyBorder="1" applyAlignment="1">
      <alignment horizontal="center" vertical="top" wrapText="1"/>
    </xf>
    <xf numFmtId="0" fontId="64" fillId="50" borderId="17" xfId="0" applyFont="1" applyFill="1" applyBorder="1" applyAlignment="1">
      <alignment vertical="top" wrapText="1"/>
    </xf>
    <xf numFmtId="0" fontId="64" fillId="50" borderId="24" xfId="0" applyFont="1" applyFill="1" applyBorder="1" applyAlignment="1">
      <alignment vertical="top" wrapText="1"/>
    </xf>
    <xf numFmtId="0" fontId="65" fillId="50" borderId="21" xfId="0" applyFont="1" applyFill="1" applyBorder="1" applyAlignment="1">
      <alignment horizontal="center" vertical="top" wrapText="1"/>
    </xf>
    <xf numFmtId="0" fontId="64" fillId="50" borderId="16" xfId="0" applyFont="1" applyFill="1" applyBorder="1" applyAlignment="1">
      <alignment horizontal="center" vertical="top" wrapText="1"/>
    </xf>
    <xf numFmtId="0" fontId="64" fillId="50" borderId="14" xfId="0" applyFont="1" applyFill="1" applyBorder="1" applyAlignment="1">
      <alignment horizontal="center" vertical="top"/>
    </xf>
    <xf numFmtId="0" fontId="65" fillId="50" borderId="14" xfId="0" applyFont="1" applyFill="1" applyBorder="1" applyAlignment="1">
      <alignment horizontal="center" vertical="top" wrapText="1"/>
    </xf>
    <xf numFmtId="0" fontId="64" fillId="50" borderId="18" xfId="0" applyFont="1" applyFill="1" applyBorder="1" applyAlignment="1">
      <alignment vertical="top" wrapText="1"/>
    </xf>
    <xf numFmtId="0" fontId="64" fillId="50" borderId="14" xfId="0" applyFont="1" applyFill="1" applyBorder="1" applyAlignment="1">
      <alignment horizontal="center" vertical="top" wrapText="1"/>
    </xf>
    <xf numFmtId="0" fontId="64" fillId="50" borderId="14" xfId="0" applyFont="1" applyFill="1" applyBorder="1" applyAlignment="1">
      <alignment vertical="top"/>
    </xf>
    <xf numFmtId="0" fontId="64" fillId="50" borderId="15" xfId="0" applyFont="1" applyFill="1" applyBorder="1" applyAlignment="1">
      <alignment vertical="top"/>
    </xf>
    <xf numFmtId="0" fontId="64" fillId="50" borderId="29" xfId="0" applyFont="1" applyFill="1" applyBorder="1" applyAlignment="1">
      <alignment vertical="top" wrapText="1"/>
    </xf>
    <xf numFmtId="0" fontId="64" fillId="50" borderId="11" xfId="0" applyFont="1" applyFill="1" applyBorder="1" applyAlignment="1">
      <alignment horizontal="center" vertical="top"/>
    </xf>
    <xf numFmtId="0" fontId="65" fillId="50" borderId="11" xfId="0" applyFont="1" applyFill="1" applyBorder="1" applyAlignment="1">
      <alignment horizontal="center" vertical="top" wrapText="1"/>
    </xf>
    <xf numFmtId="0" fontId="64" fillId="50" borderId="23" xfId="0" applyFont="1" applyFill="1" applyBorder="1" applyAlignment="1">
      <alignment vertical="top" wrapText="1"/>
    </xf>
    <xf numFmtId="0" fontId="64" fillId="50" borderId="11" xfId="0" applyFont="1" applyFill="1" applyBorder="1" applyAlignment="1">
      <alignment vertical="top" wrapText="1"/>
    </xf>
    <xf numFmtId="0" fontId="65" fillId="50" borderId="27" xfId="0" applyFont="1" applyFill="1" applyBorder="1" applyAlignment="1">
      <alignment horizontal="center" vertical="top" wrapText="1"/>
    </xf>
    <xf numFmtId="0" fontId="64" fillId="50" borderId="11" xfId="0" applyFont="1" applyFill="1" applyBorder="1" applyAlignment="1">
      <alignment horizontal="center" vertical="top" wrapText="1"/>
    </xf>
    <xf numFmtId="0" fontId="64" fillId="50" borderId="16" xfId="0" applyFont="1" applyFill="1" applyBorder="1" applyAlignment="1">
      <alignment horizontal="left" vertical="top" wrapText="1"/>
    </xf>
    <xf numFmtId="0" fontId="64" fillId="50" borderId="11" xfId="0" applyFont="1" applyFill="1" applyBorder="1" applyAlignment="1">
      <alignment horizontal="left" vertical="top" wrapText="1"/>
    </xf>
    <xf numFmtId="0" fontId="67" fillId="47" borderId="16" xfId="0" applyFont="1" applyFill="1" applyBorder="1" applyAlignment="1">
      <alignment vertical="top" wrapText="1"/>
    </xf>
    <xf numFmtId="0" fontId="66" fillId="47" borderId="21" xfId="0" applyFont="1" applyFill="1" applyBorder="1" applyAlignment="1">
      <alignment horizontal="center" vertical="top" wrapText="1"/>
    </xf>
    <xf numFmtId="0" fontId="3" fillId="51" borderId="21" xfId="0" applyFont="1" applyFill="1" applyBorder="1" applyAlignment="1">
      <alignment vertical="top"/>
    </xf>
    <xf numFmtId="0" fontId="62" fillId="47" borderId="16" xfId="0" applyFont="1" applyFill="1" applyBorder="1" applyAlignment="1">
      <alignment horizontal="center" vertical="top"/>
    </xf>
    <xf numFmtId="0" fontId="63" fillId="47" borderId="16" xfId="0" applyFont="1" applyFill="1" applyBorder="1" applyAlignment="1">
      <alignment horizontal="center" vertical="top"/>
    </xf>
    <xf numFmtId="0" fontId="62" fillId="47" borderId="16" xfId="0" applyFont="1" applyFill="1" applyBorder="1" applyAlignment="1">
      <alignment vertical="top" wrapText="1"/>
    </xf>
    <xf numFmtId="0" fontId="62" fillId="47" borderId="24" xfId="0" applyFont="1" applyFill="1" applyBorder="1" applyAlignment="1">
      <alignment vertical="top" wrapText="1"/>
    </xf>
    <xf numFmtId="0" fontId="63" fillId="47" borderId="21" xfId="0" applyFont="1" applyFill="1" applyBorder="1" applyAlignment="1">
      <alignment horizontal="center" vertical="top" wrapText="1"/>
    </xf>
    <xf numFmtId="0" fontId="62" fillId="47" borderId="16" xfId="0" applyFont="1" applyFill="1" applyBorder="1" applyAlignment="1">
      <alignment horizontal="center" vertical="top" wrapText="1"/>
    </xf>
    <xf numFmtId="0" fontId="62" fillId="47" borderId="16" xfId="0" applyFont="1" applyFill="1" applyBorder="1" applyAlignment="1">
      <alignment vertical="top"/>
    </xf>
    <xf numFmtId="0" fontId="62" fillId="47" borderId="14" xfId="0" applyFont="1" applyFill="1" applyBorder="1" applyAlignment="1">
      <alignment horizontal="center" vertical="top"/>
    </xf>
    <xf numFmtId="0" fontId="63" fillId="47" borderId="14" xfId="0" applyFont="1" applyFill="1" applyBorder="1" applyAlignment="1">
      <alignment horizontal="center" vertical="top"/>
    </xf>
    <xf numFmtId="0" fontId="62" fillId="47" borderId="14" xfId="0" applyFont="1" applyFill="1" applyBorder="1" applyAlignment="1">
      <alignment vertical="top" wrapText="1"/>
    </xf>
    <xf numFmtId="0" fontId="62" fillId="47" borderId="25" xfId="0" applyFont="1" applyFill="1" applyBorder="1" applyAlignment="1">
      <alignment vertical="top" wrapText="1"/>
    </xf>
    <xf numFmtId="0" fontId="63" fillId="47" borderId="19" xfId="0" applyFont="1" applyFill="1" applyBorder="1" applyAlignment="1">
      <alignment horizontal="center" vertical="top" wrapText="1"/>
    </xf>
    <xf numFmtId="0" fontId="62" fillId="47" borderId="14" xfId="0" applyFont="1" applyFill="1" applyBorder="1" applyAlignment="1">
      <alignment horizontal="center" vertical="top" wrapText="1"/>
    </xf>
    <xf numFmtId="0" fontId="62" fillId="47" borderId="14" xfId="0" applyFont="1" applyFill="1" applyBorder="1" applyAlignment="1">
      <alignment vertical="top"/>
    </xf>
    <xf numFmtId="0" fontId="62" fillId="47" borderId="15" xfId="0" applyFont="1" applyFill="1" applyBorder="1" applyAlignment="1">
      <alignment horizontal="center" vertical="top"/>
    </xf>
    <xf numFmtId="0" fontId="63" fillId="47" borderId="15" xfId="0" applyFont="1" applyFill="1" applyBorder="1" applyAlignment="1">
      <alignment horizontal="center" vertical="top"/>
    </xf>
    <xf numFmtId="0" fontId="62" fillId="47" borderId="15" xfId="0" applyFont="1" applyFill="1" applyBorder="1" applyAlignment="1">
      <alignment vertical="top" wrapText="1"/>
    </xf>
    <xf numFmtId="0" fontId="62" fillId="47" borderId="26" xfId="0" applyFont="1" applyFill="1" applyBorder="1" applyAlignment="1">
      <alignment vertical="top" wrapText="1"/>
    </xf>
    <xf numFmtId="0" fontId="63" fillId="47" borderId="20" xfId="0" applyFont="1" applyFill="1" applyBorder="1" applyAlignment="1">
      <alignment horizontal="center" vertical="top" wrapText="1"/>
    </xf>
    <xf numFmtId="0" fontId="62" fillId="47" borderId="15" xfId="0" applyFont="1" applyFill="1" applyBorder="1" applyAlignment="1">
      <alignment horizontal="center" vertical="top" wrapText="1"/>
    </xf>
    <xf numFmtId="0" fontId="62" fillId="47" borderId="15" xfId="0" applyFont="1" applyFill="1" applyBorder="1" applyAlignment="1">
      <alignment vertical="top"/>
    </xf>
    <xf numFmtId="0" fontId="64" fillId="47" borderId="14" xfId="0" applyFont="1" applyFill="1" applyBorder="1" applyAlignment="1">
      <alignment horizontal="center" vertical="top"/>
    </xf>
    <xf numFmtId="0" fontId="64" fillId="47" borderId="14" xfId="0" applyFont="1" applyFill="1" applyBorder="1" applyAlignment="1">
      <alignment vertical="top" wrapText="1"/>
    </xf>
    <xf numFmtId="0" fontId="65" fillId="47" borderId="19" xfId="0" applyFont="1" applyFill="1" applyBorder="1" applyAlignment="1">
      <alignment horizontal="center" vertical="top" wrapText="1"/>
    </xf>
    <xf numFmtId="0" fontId="64" fillId="47" borderId="14" xfId="0" applyFont="1" applyFill="1" applyBorder="1" applyAlignment="1">
      <alignment vertical="top"/>
    </xf>
    <xf numFmtId="0" fontId="64" fillId="47" borderId="14" xfId="0" applyFont="1" applyFill="1" applyBorder="1" applyAlignment="1">
      <alignment horizontal="center" vertical="top" wrapText="1"/>
    </xf>
    <xf numFmtId="0" fontId="65" fillId="47" borderId="14" xfId="0" applyFont="1" applyFill="1" applyBorder="1" applyAlignment="1">
      <alignment horizontal="center" vertical="top"/>
    </xf>
    <xf numFmtId="0" fontId="64" fillId="47" borderId="16" xfId="0" applyFont="1" applyFill="1" applyBorder="1" applyAlignment="1">
      <alignment horizontal="center" vertical="top"/>
    </xf>
    <xf numFmtId="0" fontId="65" fillId="47" borderId="16" xfId="0" applyFont="1" applyFill="1" applyBorder="1" applyAlignment="1">
      <alignment horizontal="center" vertical="top"/>
    </xf>
    <xf numFmtId="0" fontId="64" fillId="47" borderId="16" xfId="0" applyFont="1" applyFill="1" applyBorder="1" applyAlignment="1">
      <alignment vertical="top" wrapText="1"/>
    </xf>
    <xf numFmtId="0" fontId="65" fillId="47" borderId="21" xfId="0" applyFont="1" applyFill="1" applyBorder="1" applyAlignment="1">
      <alignment horizontal="center" vertical="top" wrapText="1"/>
    </xf>
    <xf numFmtId="0" fontId="64" fillId="47" borderId="16" xfId="0" applyFont="1" applyFill="1" applyBorder="1" applyAlignment="1">
      <alignment vertical="top"/>
    </xf>
    <xf numFmtId="0" fontId="64" fillId="47" borderId="16" xfId="0" applyFont="1" applyFill="1" applyBorder="1" applyAlignment="1">
      <alignment horizontal="center" vertical="top" wrapText="1"/>
    </xf>
    <xf numFmtId="0" fontId="64" fillId="47" borderId="24" xfId="0" applyFont="1" applyFill="1" applyBorder="1" applyAlignment="1">
      <alignment vertical="top" wrapText="1"/>
    </xf>
    <xf numFmtId="0" fontId="64" fillId="47" borderId="25" xfId="0" applyFont="1" applyFill="1" applyBorder="1" applyAlignment="1">
      <alignment vertical="top" wrapText="1"/>
    </xf>
    <xf numFmtId="0" fontId="64" fillId="47" borderId="26" xfId="0" applyFont="1" applyFill="1" applyBorder="1" applyAlignment="1">
      <alignment vertical="top" wrapText="1"/>
    </xf>
    <xf numFmtId="0" fontId="62" fillId="51" borderId="25" xfId="0" applyFont="1" applyFill="1" applyBorder="1" applyAlignment="1">
      <alignment vertical="top" wrapText="1"/>
    </xf>
    <xf numFmtId="0" fontId="64" fillId="51" borderId="25" xfId="0" applyFont="1" applyFill="1" applyBorder="1" applyAlignment="1">
      <alignment vertical="top" wrapText="1"/>
    </xf>
    <xf numFmtId="0" fontId="62" fillId="51" borderId="26" xfId="0" applyFont="1" applyFill="1" applyBorder="1" applyAlignment="1">
      <alignment vertical="top" wrapText="1"/>
    </xf>
    <xf numFmtId="0" fontId="64" fillId="51" borderId="0" xfId="0" applyFont="1" applyFill="1" applyAlignment="1">
      <alignment vertical="top"/>
    </xf>
    <xf numFmtId="0" fontId="65" fillId="51" borderId="16" xfId="0" applyFont="1" applyFill="1" applyBorder="1" applyAlignment="1">
      <alignment horizontal="center" vertical="top"/>
    </xf>
    <xf numFmtId="0" fontId="64" fillId="51" borderId="16" xfId="0" applyFont="1" applyFill="1" applyBorder="1" applyAlignment="1">
      <alignment vertical="top" wrapText="1"/>
    </xf>
    <xf numFmtId="0" fontId="64" fillId="51" borderId="24" xfId="0" applyFont="1" applyFill="1" applyBorder="1" applyAlignment="1">
      <alignment vertical="top" wrapText="1"/>
    </xf>
    <xf numFmtId="0" fontId="65" fillId="51" borderId="21" xfId="0" applyFont="1" applyFill="1" applyBorder="1" applyAlignment="1">
      <alignment horizontal="center" vertical="top" wrapText="1"/>
    </xf>
    <xf numFmtId="0" fontId="64" fillId="51" borderId="16" xfId="0" applyFont="1" applyFill="1" applyBorder="1" applyAlignment="1">
      <alignment vertical="top"/>
    </xf>
    <xf numFmtId="0" fontId="64" fillId="51" borderId="16" xfId="0" applyFont="1" applyFill="1" applyBorder="1" applyAlignment="1">
      <alignment horizontal="center" vertical="top" wrapText="1"/>
    </xf>
    <xf numFmtId="0" fontId="64" fillId="51" borderId="14" xfId="0" applyFont="1" applyFill="1" applyBorder="1" applyAlignment="1">
      <alignment horizontal="center" vertical="top"/>
    </xf>
    <xf numFmtId="0" fontId="64" fillId="51" borderId="14" xfId="0" applyFont="1" applyFill="1" applyBorder="1" applyAlignment="1">
      <alignment vertical="top" wrapText="1"/>
    </xf>
    <xf numFmtId="0" fontId="65" fillId="51" borderId="19" xfId="0" applyFont="1" applyFill="1" applyBorder="1" applyAlignment="1">
      <alignment horizontal="center" vertical="top" wrapText="1"/>
    </xf>
    <xf numFmtId="0" fontId="64" fillId="51" borderId="14" xfId="0" applyFont="1" applyFill="1" applyBorder="1" applyAlignment="1">
      <alignment vertical="top"/>
    </xf>
    <xf numFmtId="0" fontId="64" fillId="51" borderId="14" xfId="0" applyFont="1" applyFill="1" applyBorder="1" applyAlignment="1">
      <alignment horizontal="center" vertical="top" wrapText="1"/>
    </xf>
    <xf numFmtId="0" fontId="64" fillId="51" borderId="15" xfId="0" applyFont="1" applyFill="1" applyBorder="1" applyAlignment="1">
      <alignment horizontal="center" vertical="top"/>
    </xf>
    <xf numFmtId="0" fontId="64" fillId="51" borderId="29" xfId="0" applyFont="1" applyFill="1" applyBorder="1" applyAlignment="1">
      <alignment vertical="top" wrapText="1"/>
    </xf>
    <xf numFmtId="0" fontId="64" fillId="51" borderId="15" xfId="0" applyFont="1" applyFill="1" applyBorder="1" applyAlignment="1">
      <alignment vertical="top"/>
    </xf>
    <xf numFmtId="0" fontId="64" fillId="51" borderId="11" xfId="0" applyFont="1" applyFill="1" applyBorder="1" applyAlignment="1">
      <alignment horizontal="center" vertical="top"/>
    </xf>
    <xf numFmtId="0" fontId="14" fillId="51" borderId="25" xfId="0" applyFont="1" applyFill="1" applyBorder="1" applyAlignment="1">
      <alignment vertical="top" wrapText="1"/>
    </xf>
    <xf numFmtId="0" fontId="64" fillId="0" borderId="28" xfId="0" applyFont="1" applyBorder="1" applyAlignment="1">
      <alignment vertical="top"/>
    </xf>
    <xf numFmtId="0" fontId="64" fillId="0" borderId="16" xfId="0" applyFont="1" applyBorder="1" applyAlignment="1">
      <alignment horizontal="center" vertical="top"/>
    </xf>
    <xf numFmtId="0" fontId="64" fillId="0" borderId="16" xfId="0" applyFont="1" applyBorder="1" applyAlignment="1">
      <alignment vertical="top" wrapText="1"/>
    </xf>
    <xf numFmtId="0" fontId="64" fillId="0" borderId="24" xfId="0" applyFont="1" applyBorder="1" applyAlignment="1">
      <alignment vertical="top" wrapText="1"/>
    </xf>
    <xf numFmtId="0" fontId="65" fillId="0" borderId="21" xfId="0" applyFont="1" applyBorder="1" applyAlignment="1">
      <alignment horizontal="center" vertical="top" wrapText="1"/>
    </xf>
    <xf numFmtId="0" fontId="64" fillId="0" borderId="16" xfId="0" applyFont="1" applyBorder="1" applyAlignment="1">
      <alignment vertical="top"/>
    </xf>
    <xf numFmtId="0" fontId="64" fillId="0" borderId="16" xfId="0" applyFont="1" applyBorder="1" applyAlignment="1">
      <alignment horizontal="left" vertical="top" wrapText="1"/>
    </xf>
    <xf numFmtId="0" fontId="64" fillId="0" borderId="0" xfId="0" applyFont="1" applyAlignment="1">
      <alignment vertical="top"/>
    </xf>
    <xf numFmtId="0" fontId="64" fillId="0" borderId="14" xfId="0" applyFont="1" applyBorder="1" applyAlignment="1">
      <alignment horizontal="center" vertical="top"/>
    </xf>
    <xf numFmtId="0" fontId="64" fillId="0" borderId="14" xfId="0" applyFont="1" applyBorder="1" applyAlignment="1">
      <alignment vertical="top" wrapText="1"/>
    </xf>
    <xf numFmtId="0" fontId="64" fillId="0" borderId="25" xfId="0" applyFont="1" applyBorder="1" applyAlignment="1">
      <alignment vertical="top" wrapText="1"/>
    </xf>
    <xf numFmtId="0" fontId="65" fillId="0" borderId="19" xfId="0" applyFont="1" applyBorder="1" applyAlignment="1">
      <alignment horizontal="center" vertical="top" wrapText="1"/>
    </xf>
    <xf numFmtId="0" fontId="64" fillId="0" borderId="14" xfId="0" applyFont="1" applyBorder="1" applyAlignment="1">
      <alignment vertical="top"/>
    </xf>
    <xf numFmtId="0" fontId="64" fillId="0" borderId="14" xfId="0" applyFont="1" applyBorder="1" applyAlignment="1">
      <alignment horizontal="left" vertical="top" wrapText="1"/>
    </xf>
    <xf numFmtId="0" fontId="64" fillId="0" borderId="15" xfId="0" applyFont="1" applyBorder="1" applyAlignment="1">
      <alignment horizontal="center" vertical="top"/>
    </xf>
    <xf numFmtId="0" fontId="64" fillId="0" borderId="15" xfId="0" applyFont="1" applyBorder="1" applyAlignment="1">
      <alignment vertical="top" wrapText="1"/>
    </xf>
    <xf numFmtId="0" fontId="64" fillId="0" borderId="26" xfId="0" applyFont="1" applyBorder="1" applyAlignment="1">
      <alignment vertical="top" wrapText="1"/>
    </xf>
    <xf numFmtId="0" fontId="65" fillId="0" borderId="20" xfId="0" applyFont="1" applyBorder="1" applyAlignment="1">
      <alignment horizontal="center" vertical="top" wrapText="1"/>
    </xf>
    <xf numFmtId="0" fontId="64" fillId="0" borderId="15" xfId="0" applyFont="1" applyBorder="1" applyAlignment="1">
      <alignment vertical="top"/>
    </xf>
    <xf numFmtId="0" fontId="64" fillId="0" borderId="15" xfId="0" applyFont="1" applyBorder="1" applyAlignment="1">
      <alignment horizontal="left" vertical="top" wrapText="1"/>
    </xf>
    <xf numFmtId="0" fontId="64" fillId="55" borderId="16" xfId="0" applyFont="1" applyFill="1" applyBorder="1" applyAlignment="1">
      <alignment horizontal="center" vertical="top"/>
    </xf>
    <xf numFmtId="0" fontId="64" fillId="55" borderId="16" xfId="0" applyFont="1" applyFill="1" applyBorder="1" applyAlignment="1">
      <alignment vertical="top" wrapText="1"/>
    </xf>
    <xf numFmtId="0" fontId="64" fillId="55" borderId="24" xfId="0" applyFont="1" applyFill="1" applyBorder="1" applyAlignment="1">
      <alignment vertical="top" wrapText="1"/>
    </xf>
    <xf numFmtId="0" fontId="65" fillId="55" borderId="21" xfId="0" applyFont="1" applyFill="1" applyBorder="1" applyAlignment="1">
      <alignment horizontal="center" vertical="top" wrapText="1"/>
    </xf>
    <xf numFmtId="0" fontId="64" fillId="55" borderId="16" xfId="0" applyFont="1" applyFill="1" applyBorder="1" applyAlignment="1">
      <alignment vertical="top"/>
    </xf>
    <xf numFmtId="0" fontId="64" fillId="55" borderId="16" xfId="0" applyFont="1" applyFill="1" applyBorder="1" applyAlignment="1">
      <alignment horizontal="left" vertical="top" wrapText="1"/>
    </xf>
    <xf numFmtId="0" fontId="64" fillId="55" borderId="14" xfId="0" applyFont="1" applyFill="1" applyBorder="1" applyAlignment="1">
      <alignment horizontal="center" vertical="top"/>
    </xf>
    <xf numFmtId="0" fontId="64" fillId="55" borderId="14" xfId="0" applyFont="1" applyFill="1" applyBorder="1" applyAlignment="1">
      <alignment vertical="top" wrapText="1"/>
    </xf>
    <xf numFmtId="0" fontId="64" fillId="55" borderId="25" xfId="0" applyFont="1" applyFill="1" applyBorder="1" applyAlignment="1">
      <alignment vertical="top" wrapText="1"/>
    </xf>
    <xf numFmtId="0" fontId="65" fillId="55" borderId="19" xfId="0" applyFont="1" applyFill="1" applyBorder="1" applyAlignment="1">
      <alignment horizontal="center" vertical="top" wrapText="1"/>
    </xf>
    <xf numFmtId="0" fontId="64" fillId="55" borderId="14" xfId="0" applyFont="1" applyFill="1" applyBorder="1" applyAlignment="1">
      <alignment vertical="top"/>
    </xf>
    <xf numFmtId="0" fontId="64" fillId="55" borderId="14" xfId="0" applyFont="1" applyFill="1" applyBorder="1" applyAlignment="1">
      <alignment horizontal="left" vertical="top" wrapText="1"/>
    </xf>
    <xf numFmtId="0" fontId="64" fillId="55" borderId="29" xfId="0" applyFont="1" applyFill="1" applyBorder="1" applyAlignment="1">
      <alignment vertical="top" wrapText="1"/>
    </xf>
    <xf numFmtId="0" fontId="65" fillId="55" borderId="11" xfId="0" applyFont="1" applyFill="1" applyBorder="1" applyAlignment="1">
      <alignment horizontal="center" vertical="top"/>
    </xf>
    <xf numFmtId="0" fontId="64" fillId="55" borderId="11" xfId="0" applyFont="1" applyFill="1" applyBorder="1" applyAlignment="1">
      <alignment vertical="top" wrapText="1"/>
    </xf>
    <xf numFmtId="0" fontId="65" fillId="55" borderId="27" xfId="0" applyFont="1" applyFill="1" applyBorder="1" applyAlignment="1">
      <alignment horizontal="center" vertical="top" wrapText="1"/>
    </xf>
    <xf numFmtId="0" fontId="64" fillId="55" borderId="11" xfId="0" applyFont="1" applyFill="1" applyBorder="1" applyAlignment="1">
      <alignment vertical="top"/>
    </xf>
    <xf numFmtId="0" fontId="64" fillId="55" borderId="11" xfId="0" applyFont="1" applyFill="1" applyBorder="1" applyAlignment="1">
      <alignment horizontal="center" vertical="top"/>
    </xf>
    <xf numFmtId="0" fontId="64" fillId="55" borderId="11" xfId="0" applyFont="1" applyFill="1" applyBorder="1" applyAlignment="1">
      <alignment horizontal="left" vertical="top" wrapText="1"/>
    </xf>
    <xf numFmtId="0" fontId="64" fillId="0" borderId="11" xfId="0" applyFont="1" applyBorder="1" applyAlignment="1">
      <alignment horizontal="center" vertical="top"/>
    </xf>
    <xf numFmtId="0" fontId="64" fillId="0" borderId="11" xfId="0" applyFont="1" applyBorder="1" applyAlignment="1">
      <alignment vertical="top" wrapText="1"/>
    </xf>
    <xf numFmtId="0" fontId="65" fillId="0" borderId="27" xfId="0" applyFont="1" applyBorder="1" applyAlignment="1">
      <alignment horizontal="center" vertical="top" wrapText="1"/>
    </xf>
    <xf numFmtId="0" fontId="64" fillId="0" borderId="11" xfId="0" applyFont="1" applyBorder="1" applyAlignment="1">
      <alignment vertical="top"/>
    </xf>
    <xf numFmtId="0" fontId="64" fillId="0" borderId="11" xfId="0" applyFont="1" applyBorder="1" applyAlignment="1">
      <alignment horizontal="left" vertical="top" wrapText="1"/>
    </xf>
    <xf numFmtId="0" fontId="64" fillId="0" borderId="21" xfId="0" applyFont="1" applyBorder="1" applyAlignment="1">
      <alignment vertical="top"/>
    </xf>
    <xf numFmtId="0" fontId="64" fillId="0" borderId="19" xfId="0" applyFont="1" applyBorder="1" applyAlignment="1">
      <alignment vertical="top"/>
    </xf>
    <xf numFmtId="0" fontId="64" fillId="0" borderId="20" xfId="0" applyFont="1" applyBorder="1" applyAlignment="1">
      <alignment vertical="top"/>
    </xf>
    <xf numFmtId="0" fontId="64" fillId="55" borderId="0" xfId="0" applyFont="1" applyFill="1" applyAlignment="1">
      <alignment vertical="top"/>
    </xf>
    <xf numFmtId="0" fontId="64" fillId="55" borderId="27" xfId="0" applyFont="1" applyFill="1" applyBorder="1" applyAlignment="1">
      <alignment vertical="top"/>
    </xf>
    <xf numFmtId="0" fontId="64" fillId="0" borderId="29" xfId="0" applyFont="1" applyBorder="1" applyAlignment="1">
      <alignment vertical="top" wrapText="1"/>
    </xf>
    <xf numFmtId="0" fontId="68" fillId="49" borderId="20" xfId="0" applyFont="1" applyFill="1" applyBorder="1" applyAlignment="1">
      <alignment horizontal="center" vertical="top" wrapText="1"/>
    </xf>
    <xf numFmtId="0" fontId="69" fillId="49" borderId="21" xfId="0" applyFont="1" applyFill="1" applyBorder="1" applyAlignment="1">
      <alignment vertical="top"/>
    </xf>
    <xf numFmtId="0" fontId="70" fillId="49" borderId="16" xfId="0" applyFont="1" applyFill="1" applyBorder="1" applyAlignment="1">
      <alignment horizontal="center" vertical="top"/>
    </xf>
    <xf numFmtId="0" fontId="69" fillId="49" borderId="28" xfId="0" applyFont="1" applyFill="1" applyBorder="1" applyAlignment="1">
      <alignment vertical="top" wrapText="1"/>
    </xf>
    <xf numFmtId="0" fontId="71" fillId="49" borderId="0" xfId="0" applyFont="1" applyFill="1" applyAlignment="1">
      <alignment vertical="top" wrapText="1"/>
    </xf>
    <xf numFmtId="0" fontId="69" fillId="49" borderId="16" xfId="0" applyFont="1" applyFill="1" applyBorder="1" applyAlignment="1">
      <alignment vertical="top" wrapText="1"/>
    </xf>
    <xf numFmtId="0" fontId="70" fillId="49" borderId="19" xfId="0" applyFont="1" applyFill="1" applyBorder="1" applyAlignment="1">
      <alignment horizontal="center" vertical="top" wrapText="1"/>
    </xf>
    <xf numFmtId="0" fontId="69" fillId="49" borderId="14" xfId="0" applyFont="1" applyFill="1" applyBorder="1" applyAlignment="1">
      <alignment horizontal="left" vertical="top" wrapText="1"/>
    </xf>
    <xf numFmtId="0" fontId="69" fillId="49" borderId="14" xfId="0" applyFont="1" applyFill="1" applyBorder="1" applyAlignment="1">
      <alignment horizontal="center" vertical="top"/>
    </xf>
    <xf numFmtId="0" fontId="69" fillId="49" borderId="16" xfId="0" applyFont="1" applyFill="1" applyBorder="1" applyAlignment="1">
      <alignment horizontal="left" vertical="top" wrapText="1"/>
    </xf>
    <xf numFmtId="0" fontId="70" fillId="0" borderId="0" xfId="0" applyFont="1" applyAlignment="1">
      <alignment horizontal="center" vertical="top" wrapText="1"/>
    </xf>
    <xf numFmtId="0" fontId="69" fillId="0" borderId="0" xfId="0" applyFont="1" applyAlignment="1">
      <alignment vertical="top"/>
    </xf>
    <xf numFmtId="0" fontId="69" fillId="49" borderId="24" xfId="0" applyFont="1" applyFill="1" applyBorder="1" applyAlignment="1">
      <alignment vertical="top" wrapText="1"/>
    </xf>
    <xf numFmtId="0" fontId="70" fillId="49" borderId="21" xfId="0" applyFont="1" applyFill="1" applyBorder="1" applyAlignment="1">
      <alignment horizontal="center" vertical="top" wrapText="1"/>
    </xf>
    <xf numFmtId="0" fontId="69" fillId="49" borderId="16" xfId="0" applyFont="1" applyFill="1" applyBorder="1" applyAlignment="1">
      <alignment vertical="top"/>
    </xf>
    <xf numFmtId="0" fontId="69" fillId="49" borderId="16" xfId="0" applyFont="1" applyFill="1" applyBorder="1" applyAlignment="1">
      <alignment horizontal="center" vertical="top"/>
    </xf>
    <xf numFmtId="0" fontId="69" fillId="49" borderId="19" xfId="0" applyFont="1" applyFill="1" applyBorder="1" applyAlignment="1">
      <alignment vertical="top"/>
    </xf>
    <xf numFmtId="0" fontId="70" fillId="49" borderId="14" xfId="0" applyFont="1" applyFill="1" applyBorder="1" applyAlignment="1">
      <alignment horizontal="center" vertical="top"/>
    </xf>
    <xf numFmtId="0" fontId="69" fillId="49" borderId="0" xfId="0" applyFont="1" applyFill="1" applyAlignment="1">
      <alignment vertical="top" wrapText="1"/>
    </xf>
    <xf numFmtId="0" fontId="69" fillId="49" borderId="25" xfId="0" applyFont="1" applyFill="1" applyBorder="1" applyAlignment="1">
      <alignment vertical="top" wrapText="1"/>
    </xf>
    <xf numFmtId="0" fontId="69" fillId="49" borderId="14" xfId="0" applyFont="1" applyFill="1" applyBorder="1" applyAlignment="1">
      <alignment horizontal="left" vertical="top"/>
    </xf>
    <xf numFmtId="0" fontId="69" fillId="49" borderId="29" xfId="0" applyFont="1" applyFill="1" applyBorder="1" applyAlignment="1">
      <alignment vertical="top" wrapText="1"/>
    </xf>
    <xf numFmtId="0" fontId="69" fillId="50" borderId="16" xfId="0" applyFont="1" applyFill="1" applyBorder="1" applyAlignment="1">
      <alignment horizontal="center" vertical="top"/>
    </xf>
    <xf numFmtId="0" fontId="69" fillId="50" borderId="16" xfId="0" applyFont="1" applyFill="1" applyBorder="1" applyAlignment="1">
      <alignment vertical="top" wrapText="1"/>
    </xf>
    <xf numFmtId="0" fontId="69" fillId="50" borderId="24" xfId="0" applyFont="1" applyFill="1" applyBorder="1" applyAlignment="1">
      <alignment vertical="top" wrapText="1"/>
    </xf>
    <xf numFmtId="0" fontId="70" fillId="50" borderId="21" xfId="0" applyFont="1" applyFill="1" applyBorder="1" applyAlignment="1">
      <alignment horizontal="center" vertical="top" wrapText="1"/>
    </xf>
    <xf numFmtId="0" fontId="69" fillId="50" borderId="16" xfId="0" applyFont="1" applyFill="1" applyBorder="1" applyAlignment="1">
      <alignment horizontal="left" vertical="top"/>
    </xf>
    <xf numFmtId="0" fontId="69" fillId="50" borderId="16" xfId="0" applyFont="1" applyFill="1" applyBorder="1" applyAlignment="1">
      <alignment horizontal="center" vertical="top" wrapText="1"/>
    </xf>
    <xf numFmtId="0" fontId="69" fillId="50" borderId="14" xfId="0" applyFont="1" applyFill="1" applyBorder="1" applyAlignment="1">
      <alignment horizontal="center" vertical="top"/>
    </xf>
    <xf numFmtId="0" fontId="69" fillId="50" borderId="14" xfId="0" applyFont="1" applyFill="1" applyBorder="1" applyAlignment="1">
      <alignment vertical="top" wrapText="1"/>
    </xf>
    <xf numFmtId="0" fontId="69" fillId="50" borderId="25" xfId="0" applyFont="1" applyFill="1" applyBorder="1" applyAlignment="1">
      <alignment vertical="top" wrapText="1"/>
    </xf>
    <xf numFmtId="0" fontId="70" fillId="50" borderId="19" xfId="0" applyFont="1" applyFill="1" applyBorder="1" applyAlignment="1">
      <alignment horizontal="center" vertical="top" wrapText="1"/>
    </xf>
    <xf numFmtId="0" fontId="69" fillId="50" borderId="14" xfId="0" applyFont="1" applyFill="1" applyBorder="1" applyAlignment="1">
      <alignment horizontal="left" vertical="top"/>
    </xf>
    <xf numFmtId="0" fontId="69" fillId="50" borderId="14" xfId="0" applyFont="1" applyFill="1" applyBorder="1" applyAlignment="1">
      <alignment horizontal="center" vertical="top" wrapText="1"/>
    </xf>
    <xf numFmtId="0" fontId="69" fillId="50" borderId="14" xfId="0" applyFont="1" applyFill="1" applyBorder="1" applyAlignment="1">
      <alignment vertical="top"/>
    </xf>
    <xf numFmtId="0" fontId="69" fillId="50" borderId="15" xfId="0" applyFont="1" applyFill="1" applyBorder="1" applyAlignment="1">
      <alignment horizontal="center" vertical="top"/>
    </xf>
    <xf numFmtId="0" fontId="69" fillId="50" borderId="15" xfId="0" applyFont="1" applyFill="1" applyBorder="1" applyAlignment="1">
      <alignment vertical="top" wrapText="1"/>
    </xf>
    <xf numFmtId="0" fontId="69" fillId="50" borderId="26" xfId="0" applyFont="1" applyFill="1" applyBorder="1" applyAlignment="1">
      <alignment vertical="top" wrapText="1"/>
    </xf>
    <xf numFmtId="0" fontId="70" fillId="50" borderId="20" xfId="0" applyFont="1" applyFill="1" applyBorder="1" applyAlignment="1">
      <alignment horizontal="center" vertical="top" wrapText="1"/>
    </xf>
    <xf numFmtId="0" fontId="69" fillId="50" borderId="15" xfId="0" applyFont="1" applyFill="1" applyBorder="1" applyAlignment="1">
      <alignment horizontal="left" vertical="top"/>
    </xf>
    <xf numFmtId="0" fontId="69" fillId="50" borderId="15" xfId="0" applyFont="1" applyFill="1" applyBorder="1" applyAlignment="1">
      <alignment horizontal="center" vertical="top" wrapText="1"/>
    </xf>
    <xf numFmtId="0" fontId="69" fillId="50" borderId="15" xfId="0" applyFont="1" applyFill="1" applyBorder="1" applyAlignment="1">
      <alignment vertical="top"/>
    </xf>
    <xf numFmtId="0" fontId="70" fillId="50" borderId="14" xfId="0" applyFont="1" applyFill="1" applyBorder="1" applyAlignment="1">
      <alignment horizontal="center" vertical="top" wrapText="1"/>
    </xf>
    <xf numFmtId="0" fontId="69" fillId="50" borderId="17" xfId="0" applyFont="1" applyFill="1" applyBorder="1" applyAlignment="1">
      <alignment vertical="top" wrapText="1"/>
    </xf>
    <xf numFmtId="0" fontId="69" fillId="50" borderId="16" xfId="0" applyFont="1" applyFill="1" applyBorder="1" applyAlignment="1">
      <alignment horizontal="left" vertical="top" wrapText="1"/>
    </xf>
    <xf numFmtId="0" fontId="70" fillId="50" borderId="16" xfId="0" applyFont="1" applyFill="1" applyBorder="1" applyAlignment="1">
      <alignment horizontal="center" vertical="top" wrapText="1"/>
    </xf>
    <xf numFmtId="0" fontId="69" fillId="50" borderId="18" xfId="0" applyFont="1" applyFill="1" applyBorder="1" applyAlignment="1">
      <alignment vertical="top" wrapText="1"/>
    </xf>
    <xf numFmtId="0" fontId="69" fillId="50" borderId="29" xfId="0" applyFont="1" applyFill="1" applyBorder="1" applyAlignment="1">
      <alignment vertical="top" wrapText="1"/>
    </xf>
    <xf numFmtId="0" fontId="69" fillId="50" borderId="11" xfId="0" applyFont="1" applyFill="1" applyBorder="1" applyAlignment="1">
      <alignment horizontal="center" vertical="top"/>
    </xf>
    <xf numFmtId="0" fontId="70" fillId="50" borderId="11" xfId="0" applyFont="1" applyFill="1" applyBorder="1" applyAlignment="1">
      <alignment horizontal="center" vertical="top" wrapText="1"/>
    </xf>
    <xf numFmtId="0" fontId="69" fillId="50" borderId="23" xfId="0" applyFont="1" applyFill="1" applyBorder="1" applyAlignment="1">
      <alignment vertical="top" wrapText="1"/>
    </xf>
    <xf numFmtId="0" fontId="69" fillId="50" borderId="11" xfId="0" applyFont="1" applyFill="1" applyBorder="1" applyAlignment="1">
      <alignment vertical="top" wrapText="1"/>
    </xf>
    <xf numFmtId="0" fontId="70" fillId="50" borderId="27" xfId="0" applyFont="1" applyFill="1" applyBorder="1" applyAlignment="1">
      <alignment horizontal="center" vertical="top" wrapText="1"/>
    </xf>
    <xf numFmtId="0" fontId="69" fillId="50" borderId="11" xfId="0" applyFont="1" applyFill="1" applyBorder="1" applyAlignment="1">
      <alignment horizontal="left" vertical="top" wrapText="1"/>
    </xf>
    <xf numFmtId="0" fontId="69" fillId="50" borderId="11" xfId="0" applyFont="1" applyFill="1" applyBorder="1" applyAlignment="1">
      <alignment horizontal="center" vertical="top" wrapText="1"/>
    </xf>
    <xf numFmtId="0" fontId="69" fillId="47" borderId="16" xfId="0" applyFont="1" applyFill="1" applyBorder="1" applyAlignment="1">
      <alignment horizontal="center" vertical="top"/>
    </xf>
    <xf numFmtId="0" fontId="69" fillId="47" borderId="16" xfId="0" applyFont="1" applyFill="1" applyBorder="1" applyAlignment="1">
      <alignment vertical="top" wrapText="1"/>
    </xf>
    <xf numFmtId="0" fontId="69" fillId="47" borderId="24" xfId="0" applyFont="1" applyFill="1" applyBorder="1" applyAlignment="1">
      <alignment vertical="top" wrapText="1"/>
    </xf>
    <xf numFmtId="0" fontId="70" fillId="47" borderId="21" xfId="0" applyFont="1" applyFill="1" applyBorder="1" applyAlignment="1">
      <alignment horizontal="center" vertical="top" wrapText="1"/>
    </xf>
    <xf numFmtId="0" fontId="69" fillId="47" borderId="16" xfId="0" applyFont="1" applyFill="1" applyBorder="1" applyAlignment="1">
      <alignment vertical="top"/>
    </xf>
    <xf numFmtId="0" fontId="69" fillId="47" borderId="16" xfId="0" applyFont="1" applyFill="1" applyBorder="1" applyAlignment="1">
      <alignment horizontal="center" vertical="top" wrapText="1"/>
    </xf>
    <xf numFmtId="0" fontId="69" fillId="47" borderId="14" xfId="0" applyFont="1" applyFill="1" applyBorder="1" applyAlignment="1">
      <alignment horizontal="center" vertical="top"/>
    </xf>
    <xf numFmtId="0" fontId="69" fillId="47" borderId="14" xfId="0" applyFont="1" applyFill="1" applyBorder="1" applyAlignment="1">
      <alignment vertical="top" wrapText="1"/>
    </xf>
    <xf numFmtId="0" fontId="69" fillId="47" borderId="25" xfId="0" applyFont="1" applyFill="1" applyBorder="1" applyAlignment="1">
      <alignment vertical="top" wrapText="1"/>
    </xf>
    <xf numFmtId="0" fontId="70" fillId="47" borderId="19" xfId="0" applyFont="1" applyFill="1" applyBorder="1" applyAlignment="1">
      <alignment horizontal="center" vertical="top" wrapText="1"/>
    </xf>
    <xf numFmtId="0" fontId="69" fillId="47" borderId="14" xfId="0" applyFont="1" applyFill="1" applyBorder="1" applyAlignment="1">
      <alignment vertical="top"/>
    </xf>
    <xf numFmtId="0" fontId="69" fillId="47" borderId="14" xfId="0" applyFont="1" applyFill="1" applyBorder="1" applyAlignment="1">
      <alignment horizontal="center" vertical="top" wrapText="1"/>
    </xf>
    <xf numFmtId="0" fontId="69" fillId="47" borderId="15" xfId="0" applyFont="1" applyFill="1" applyBorder="1" applyAlignment="1">
      <alignment horizontal="center" vertical="top"/>
    </xf>
    <xf numFmtId="0" fontId="69" fillId="47" borderId="15" xfId="0" applyFont="1" applyFill="1" applyBorder="1" applyAlignment="1">
      <alignment vertical="top" wrapText="1"/>
    </xf>
    <xf numFmtId="0" fontId="69" fillId="47" borderId="26" xfId="0" applyFont="1" applyFill="1" applyBorder="1" applyAlignment="1">
      <alignment vertical="top" wrapText="1"/>
    </xf>
    <xf numFmtId="0" fontId="70" fillId="47" borderId="20" xfId="0" applyFont="1" applyFill="1" applyBorder="1" applyAlignment="1">
      <alignment horizontal="center" vertical="top" wrapText="1"/>
    </xf>
    <xf numFmtId="0" fontId="69" fillId="47" borderId="15" xfId="0" applyFont="1" applyFill="1" applyBorder="1" applyAlignment="1">
      <alignment vertical="top"/>
    </xf>
    <xf numFmtId="0" fontId="69" fillId="47" borderId="15" xfId="0" applyFont="1" applyFill="1" applyBorder="1" applyAlignment="1">
      <alignment horizontal="center" vertical="top" wrapText="1"/>
    </xf>
    <xf numFmtId="0" fontId="70" fillId="47" borderId="14" xfId="0" applyFont="1" applyFill="1" applyBorder="1" applyAlignment="1">
      <alignment horizontal="center" vertical="top"/>
    </xf>
    <xf numFmtId="0" fontId="70" fillId="47" borderId="16" xfId="0" applyFont="1" applyFill="1" applyBorder="1" applyAlignment="1">
      <alignment horizontal="center" vertical="top"/>
    </xf>
    <xf numFmtId="0" fontId="69" fillId="51" borderId="21" xfId="0" applyFont="1" applyFill="1" applyBorder="1" applyAlignment="1">
      <alignment vertical="top"/>
    </xf>
    <xf numFmtId="0" fontId="69" fillId="51" borderId="16" xfId="0" applyFont="1" applyFill="1" applyBorder="1" applyAlignment="1">
      <alignment horizontal="center" vertical="top"/>
    </xf>
    <xf numFmtId="0" fontId="69" fillId="51" borderId="16" xfId="0" applyFont="1" applyFill="1" applyBorder="1" applyAlignment="1">
      <alignment vertical="top" wrapText="1"/>
    </xf>
    <xf numFmtId="0" fontId="69" fillId="51" borderId="24" xfId="0" applyFont="1" applyFill="1" applyBorder="1" applyAlignment="1">
      <alignment vertical="top" wrapText="1"/>
    </xf>
    <xf numFmtId="0" fontId="70" fillId="51" borderId="21" xfId="0" applyFont="1" applyFill="1" applyBorder="1" applyAlignment="1">
      <alignment horizontal="center" vertical="top" wrapText="1"/>
    </xf>
    <xf numFmtId="0" fontId="69" fillId="51" borderId="16" xfId="0" applyFont="1" applyFill="1" applyBorder="1" applyAlignment="1">
      <alignment vertical="top"/>
    </xf>
    <xf numFmtId="0" fontId="69" fillId="51" borderId="16" xfId="0" applyFont="1" applyFill="1" applyBorder="1" applyAlignment="1">
      <alignment horizontal="center" vertical="top" wrapText="1"/>
    </xf>
    <xf numFmtId="0" fontId="69" fillId="51" borderId="14" xfId="0" applyFont="1" applyFill="1" applyBorder="1" applyAlignment="1">
      <alignment horizontal="center" vertical="top"/>
    </xf>
    <xf numFmtId="0" fontId="69" fillId="51" borderId="14" xfId="0" applyFont="1" applyFill="1" applyBorder="1" applyAlignment="1">
      <alignment vertical="top" wrapText="1"/>
    </xf>
    <xf numFmtId="0" fontId="69" fillId="51" borderId="25" xfId="0" applyFont="1" applyFill="1" applyBorder="1" applyAlignment="1">
      <alignment vertical="top" wrapText="1"/>
    </xf>
    <xf numFmtId="0" fontId="70" fillId="51" borderId="19" xfId="0" applyFont="1" applyFill="1" applyBorder="1" applyAlignment="1">
      <alignment horizontal="center" vertical="top" wrapText="1"/>
    </xf>
    <xf numFmtId="0" fontId="69" fillId="51" borderId="14" xfId="0" applyFont="1" applyFill="1" applyBorder="1" applyAlignment="1">
      <alignment vertical="top"/>
    </xf>
    <xf numFmtId="0" fontId="69" fillId="51" borderId="14" xfId="0" applyFont="1" applyFill="1" applyBorder="1" applyAlignment="1">
      <alignment horizontal="center" vertical="top" wrapText="1"/>
    </xf>
    <xf numFmtId="0" fontId="69" fillId="51" borderId="15" xfId="0" applyFont="1" applyFill="1" applyBorder="1" applyAlignment="1">
      <alignment horizontal="center" vertical="top"/>
    </xf>
    <xf numFmtId="0" fontId="69" fillId="51" borderId="15" xfId="0" applyFont="1" applyFill="1" applyBorder="1" applyAlignment="1">
      <alignment vertical="top" wrapText="1"/>
    </xf>
    <xf numFmtId="0" fontId="69" fillId="51" borderId="26" xfId="0" applyFont="1" applyFill="1" applyBorder="1" applyAlignment="1">
      <alignment vertical="top" wrapText="1"/>
    </xf>
    <xf numFmtId="0" fontId="70" fillId="51" borderId="20" xfId="0" applyFont="1" applyFill="1" applyBorder="1" applyAlignment="1">
      <alignment horizontal="center" vertical="top" wrapText="1"/>
    </xf>
    <xf numFmtId="0" fontId="69" fillId="51" borderId="15" xfId="0" applyFont="1" applyFill="1" applyBorder="1" applyAlignment="1">
      <alignment vertical="top"/>
    </xf>
    <xf numFmtId="0" fontId="69" fillId="51" borderId="15" xfId="0" applyFont="1" applyFill="1" applyBorder="1" applyAlignment="1">
      <alignment horizontal="center" vertical="top" wrapText="1"/>
    </xf>
    <xf numFmtId="0" fontId="69" fillId="51" borderId="0" xfId="0" applyFont="1" applyFill="1" applyAlignment="1">
      <alignment vertical="top"/>
    </xf>
    <xf numFmtId="0" fontId="70" fillId="51" borderId="16" xfId="0" applyFont="1" applyFill="1" applyBorder="1" applyAlignment="1">
      <alignment horizontal="center" vertical="top"/>
    </xf>
    <xf numFmtId="0" fontId="70" fillId="51" borderId="14" xfId="0" applyFont="1" applyFill="1" applyBorder="1" applyAlignment="1">
      <alignment horizontal="center" vertical="top"/>
    </xf>
    <xf numFmtId="0" fontId="69" fillId="51" borderId="11" xfId="0" applyFont="1" applyFill="1" applyBorder="1" applyAlignment="1">
      <alignment vertical="top"/>
    </xf>
    <xf numFmtId="0" fontId="70" fillId="51" borderId="11" xfId="0" applyFont="1" applyFill="1" applyBorder="1" applyAlignment="1">
      <alignment horizontal="center" vertical="top" wrapText="1"/>
    </xf>
    <xf numFmtId="0" fontId="69" fillId="51" borderId="23" xfId="0" applyFont="1" applyFill="1" applyBorder="1" applyAlignment="1">
      <alignment vertical="top" wrapText="1"/>
    </xf>
    <xf numFmtId="0" fontId="69" fillId="51" borderId="11" xfId="0" applyFont="1" applyFill="1" applyBorder="1" applyAlignment="1">
      <alignment vertical="top" wrapText="1"/>
    </xf>
    <xf numFmtId="0" fontId="69" fillId="51" borderId="11" xfId="0" applyFont="1" applyFill="1" applyBorder="1" applyAlignment="1">
      <alignment horizontal="left" vertical="top"/>
    </xf>
    <xf numFmtId="0" fontId="69" fillId="51" borderId="11" xfId="0" applyFont="1" applyFill="1" applyBorder="1" applyAlignment="1">
      <alignment horizontal="center" vertical="top" wrapText="1"/>
    </xf>
    <xf numFmtId="0" fontId="69" fillId="51" borderId="29" xfId="0" applyFont="1" applyFill="1" applyBorder="1" applyAlignment="1">
      <alignment vertical="top" wrapText="1"/>
    </xf>
    <xf numFmtId="0" fontId="69" fillId="51" borderId="11" xfId="0" applyFont="1" applyFill="1" applyBorder="1" applyAlignment="1">
      <alignment horizontal="center" vertical="top"/>
    </xf>
    <xf numFmtId="0" fontId="69" fillId="0" borderId="28" xfId="0" applyFont="1" applyBorder="1" applyAlignment="1">
      <alignment vertical="top"/>
    </xf>
    <xf numFmtId="0" fontId="69" fillId="0" borderId="16" xfId="0" applyFont="1" applyBorder="1" applyAlignment="1">
      <alignment horizontal="center" vertical="top"/>
    </xf>
    <xf numFmtId="0" fontId="69" fillId="0" borderId="16" xfId="0" applyFont="1" applyBorder="1" applyAlignment="1">
      <alignment vertical="top" wrapText="1"/>
    </xf>
    <xf numFmtId="0" fontId="69" fillId="0" borderId="24" xfId="0" applyFont="1" applyBorder="1" applyAlignment="1">
      <alignment vertical="top" wrapText="1"/>
    </xf>
    <xf numFmtId="0" fontId="70" fillId="0" borderId="21" xfId="0" applyFont="1" applyBorder="1" applyAlignment="1">
      <alignment horizontal="center" vertical="top" wrapText="1"/>
    </xf>
    <xf numFmtId="0" fontId="69" fillId="0" borderId="16" xfId="0" applyFont="1" applyBorder="1" applyAlignment="1">
      <alignment vertical="top"/>
    </xf>
    <xf numFmtId="0" fontId="69" fillId="0" borderId="16" xfId="0" applyFont="1" applyBorder="1" applyAlignment="1">
      <alignment horizontal="left" vertical="top" wrapText="1"/>
    </xf>
    <xf numFmtId="0" fontId="69" fillId="0" borderId="14" xfId="0" applyFont="1" applyBorder="1" applyAlignment="1">
      <alignment horizontal="center" vertical="top"/>
    </xf>
    <xf numFmtId="0" fontId="69" fillId="0" borderId="14" xfId="0" applyFont="1" applyBorder="1" applyAlignment="1">
      <alignment vertical="top" wrapText="1"/>
    </xf>
    <xf numFmtId="0" fontId="69" fillId="0" borderId="25" xfId="0" applyFont="1" applyBorder="1" applyAlignment="1">
      <alignment vertical="top" wrapText="1"/>
    </xf>
    <xf numFmtId="0" fontId="70" fillId="0" borderId="19" xfId="0" applyFont="1" applyBorder="1" applyAlignment="1">
      <alignment horizontal="center" vertical="top" wrapText="1"/>
    </xf>
    <xf numFmtId="0" fontId="69" fillId="0" borderId="14" xfId="0" applyFont="1" applyBorder="1" applyAlignment="1">
      <alignment vertical="top"/>
    </xf>
    <xf numFmtId="0" fontId="69" fillId="0" borderId="14" xfId="0" applyFont="1" applyBorder="1" applyAlignment="1">
      <alignment horizontal="left" vertical="top" wrapText="1"/>
    </xf>
    <xf numFmtId="0" fontId="69" fillId="0" borderId="29" xfId="0" applyFont="1" applyBorder="1" applyAlignment="1">
      <alignment vertical="top" wrapText="1"/>
    </xf>
    <xf numFmtId="0" fontId="69" fillId="0" borderId="15" xfId="0" applyFont="1" applyBorder="1" applyAlignment="1">
      <alignment horizontal="center" vertical="top"/>
    </xf>
    <xf numFmtId="0" fontId="69" fillId="0" borderId="15" xfId="0" applyFont="1" applyBorder="1" applyAlignment="1">
      <alignment vertical="top" wrapText="1"/>
    </xf>
    <xf numFmtId="0" fontId="69" fillId="0" borderId="26" xfId="0" applyFont="1" applyBorder="1" applyAlignment="1">
      <alignment vertical="top" wrapText="1"/>
    </xf>
    <xf numFmtId="0" fontId="70" fillId="0" borderId="20" xfId="0" applyFont="1" applyBorder="1" applyAlignment="1">
      <alignment horizontal="center" vertical="top" wrapText="1"/>
    </xf>
    <xf numFmtId="0" fontId="69" fillId="0" borderId="15" xfId="0" applyFont="1" applyBorder="1" applyAlignment="1">
      <alignment vertical="top"/>
    </xf>
    <xf numFmtId="0" fontId="69" fillId="0" borderId="15" xfId="0" applyFont="1" applyBorder="1" applyAlignment="1">
      <alignment horizontal="left" vertical="top" wrapText="1"/>
    </xf>
    <xf numFmtId="0" fontId="69" fillId="0" borderId="21" xfId="0" applyFont="1" applyBorder="1" applyAlignment="1">
      <alignment vertical="top"/>
    </xf>
    <xf numFmtId="0" fontId="69" fillId="0" borderId="19" xfId="0" applyFont="1" applyBorder="1" applyAlignment="1">
      <alignment vertical="top"/>
    </xf>
    <xf numFmtId="0" fontId="69" fillId="0" borderId="20" xfId="0" applyFont="1" applyBorder="1" applyAlignment="1">
      <alignment vertical="top"/>
    </xf>
    <xf numFmtId="0" fontId="69" fillId="55" borderId="0" xfId="0" applyFont="1" applyFill="1" applyAlignment="1">
      <alignment vertical="top"/>
    </xf>
    <xf numFmtId="0" fontId="69" fillId="55" borderId="16" xfId="0" applyFont="1" applyFill="1" applyBorder="1" applyAlignment="1">
      <alignment horizontal="center" vertical="top"/>
    </xf>
    <xf numFmtId="0" fontId="69" fillId="55" borderId="16" xfId="0" applyFont="1" applyFill="1" applyBorder="1" applyAlignment="1">
      <alignment vertical="top" wrapText="1"/>
    </xf>
    <xf numFmtId="0" fontId="69" fillId="55" borderId="24" xfId="0" applyFont="1" applyFill="1" applyBorder="1" applyAlignment="1">
      <alignment vertical="top" wrapText="1"/>
    </xf>
    <xf numFmtId="0" fontId="70" fillId="55" borderId="21" xfId="0" applyFont="1" applyFill="1" applyBorder="1" applyAlignment="1">
      <alignment horizontal="center" vertical="top" wrapText="1"/>
    </xf>
    <xf numFmtId="0" fontId="69" fillId="55" borderId="16" xfId="0" applyFont="1" applyFill="1" applyBorder="1" applyAlignment="1">
      <alignment vertical="top"/>
    </xf>
    <xf numFmtId="0" fontId="69" fillId="55" borderId="16" xfId="0" applyFont="1" applyFill="1" applyBorder="1" applyAlignment="1">
      <alignment horizontal="left" vertical="top" wrapText="1"/>
    </xf>
    <xf numFmtId="0" fontId="69" fillId="55" borderId="14" xfId="0" applyFont="1" applyFill="1" applyBorder="1" applyAlignment="1">
      <alignment horizontal="center" vertical="top"/>
    </xf>
    <xf numFmtId="0" fontId="69" fillId="55" borderId="14" xfId="0" applyFont="1" applyFill="1" applyBorder="1" applyAlignment="1">
      <alignment vertical="top" wrapText="1"/>
    </xf>
    <xf numFmtId="0" fontId="69" fillId="55" borderId="25" xfId="0" applyFont="1" applyFill="1" applyBorder="1" applyAlignment="1">
      <alignment vertical="top" wrapText="1"/>
    </xf>
    <xf numFmtId="0" fontId="70" fillId="55" borderId="19" xfId="0" applyFont="1" applyFill="1" applyBorder="1" applyAlignment="1">
      <alignment horizontal="center" vertical="top" wrapText="1"/>
    </xf>
    <xf numFmtId="0" fontId="69" fillId="55" borderId="14" xfId="0" applyFont="1" applyFill="1" applyBorder="1" applyAlignment="1">
      <alignment vertical="top"/>
    </xf>
    <xf numFmtId="0" fontId="69" fillId="55" borderId="14" xfId="0" applyFont="1" applyFill="1" applyBorder="1" applyAlignment="1">
      <alignment horizontal="left" vertical="top" wrapText="1"/>
    </xf>
    <xf numFmtId="0" fontId="69" fillId="55" borderId="29" xfId="0" applyFont="1" applyFill="1" applyBorder="1" applyAlignment="1">
      <alignment vertical="top" wrapText="1"/>
    </xf>
    <xf numFmtId="0" fontId="69" fillId="55" borderId="27" xfId="0" applyFont="1" applyFill="1" applyBorder="1" applyAlignment="1">
      <alignment vertical="top"/>
    </xf>
    <xf numFmtId="0" fontId="70" fillId="55" borderId="11" xfId="0" applyFont="1" applyFill="1" applyBorder="1" applyAlignment="1">
      <alignment horizontal="center" vertical="top"/>
    </xf>
    <xf numFmtId="0" fontId="69" fillId="55" borderId="11" xfId="0" applyFont="1" applyFill="1" applyBorder="1" applyAlignment="1">
      <alignment vertical="top" wrapText="1"/>
    </xf>
    <xf numFmtId="0" fontId="70" fillId="55" borderId="27" xfId="0" applyFont="1" applyFill="1" applyBorder="1" applyAlignment="1">
      <alignment horizontal="center" vertical="top" wrapText="1"/>
    </xf>
    <xf numFmtId="0" fontId="69" fillId="55" borderId="11" xfId="0" applyFont="1" applyFill="1" applyBorder="1" applyAlignment="1">
      <alignment vertical="top"/>
    </xf>
    <xf numFmtId="0" fontId="69" fillId="55" borderId="11" xfId="0" applyFont="1" applyFill="1" applyBorder="1" applyAlignment="1">
      <alignment horizontal="center" vertical="top"/>
    </xf>
    <xf numFmtId="0" fontId="69" fillId="55" borderId="11" xfId="0" applyFont="1" applyFill="1" applyBorder="1" applyAlignment="1">
      <alignment horizontal="left" vertical="top" wrapText="1"/>
    </xf>
    <xf numFmtId="0" fontId="69" fillId="0" borderId="11" xfId="0" applyFont="1" applyBorder="1" applyAlignment="1">
      <alignment horizontal="center" vertical="top"/>
    </xf>
    <xf numFmtId="0" fontId="69" fillId="0" borderId="11" xfId="0" applyFont="1" applyBorder="1" applyAlignment="1">
      <alignment vertical="top" wrapText="1"/>
    </xf>
    <xf numFmtId="0" fontId="70" fillId="0" borderId="27" xfId="0" applyFont="1" applyBorder="1" applyAlignment="1">
      <alignment horizontal="center" vertical="top" wrapText="1"/>
    </xf>
    <xf numFmtId="0" fontId="69" fillId="0" borderId="11" xfId="0" applyFont="1" applyBorder="1" applyAlignment="1">
      <alignment vertical="top"/>
    </xf>
    <xf numFmtId="0" fontId="69" fillId="0" borderId="11" xfId="0" applyFont="1" applyBorder="1" applyAlignment="1">
      <alignment horizontal="left" vertical="top" wrapText="1"/>
    </xf>
    <xf numFmtId="0" fontId="18" fillId="45" borderId="0" xfId="67" applyFont="1" applyFill="1" applyAlignment="1">
      <alignment vertical="center"/>
    </xf>
    <xf numFmtId="0" fontId="6" fillId="0" borderId="0" xfId="67" applyFont="1" applyAlignment="1">
      <alignment vertical="top" wrapText="1"/>
    </xf>
    <xf numFmtId="0" fontId="19" fillId="45" borderId="0" xfId="67" applyFont="1" applyFill="1" applyAlignment="1">
      <alignment vertical="center"/>
    </xf>
    <xf numFmtId="0" fontId="4" fillId="52" borderId="30" xfId="67" applyFont="1" applyFill="1" applyBorder="1" applyAlignment="1">
      <alignment horizontal="center" vertical="top" wrapText="1"/>
    </xf>
    <xf numFmtId="0" fontId="2" fillId="0" borderId="30" xfId="67" applyFont="1" applyBorder="1" applyAlignment="1">
      <alignment horizontal="center" vertical="top" wrapText="1"/>
    </xf>
    <xf numFmtId="0" fontId="4" fillId="52" borderId="32" xfId="67" applyFont="1" applyFill="1" applyBorder="1" applyAlignment="1">
      <alignment horizontal="center" vertical="top" wrapText="1"/>
    </xf>
    <xf numFmtId="0" fontId="4" fillId="52" borderId="13" xfId="67" applyFont="1" applyFill="1" applyBorder="1" applyAlignment="1">
      <alignment vertical="top" wrapText="1"/>
    </xf>
    <xf numFmtId="0" fontId="5" fillId="0" borderId="34" xfId="67" applyFont="1" applyBorder="1" applyAlignment="1">
      <alignment horizontal="center" vertical="top" wrapText="1"/>
    </xf>
    <xf numFmtId="0" fontId="4" fillId="52" borderId="0" xfId="67" applyFont="1" applyFill="1" applyAlignment="1">
      <alignment horizontal="center" vertical="top" wrapText="1"/>
    </xf>
    <xf numFmtId="0" fontId="5" fillId="0" borderId="13" xfId="67" applyFont="1" applyBorder="1" applyAlignment="1">
      <alignment horizontal="center" vertical="top" wrapText="1"/>
    </xf>
    <xf numFmtId="0" fontId="6" fillId="52" borderId="34" xfId="67" applyFont="1" applyFill="1" applyBorder="1" applyAlignment="1">
      <alignment vertical="top" wrapText="1"/>
    </xf>
    <xf numFmtId="0" fontId="4" fillId="52" borderId="34" xfId="67" applyFont="1" applyFill="1" applyBorder="1" applyAlignment="1">
      <alignment vertical="top" wrapText="1"/>
    </xf>
    <xf numFmtId="0" fontId="4" fillId="53" borderId="34" xfId="67" applyFont="1" applyFill="1" applyBorder="1" applyAlignment="1">
      <alignment vertical="top" wrapText="1"/>
    </xf>
    <xf numFmtId="0" fontId="6" fillId="0" borderId="13" xfId="67" applyFont="1" applyBorder="1" applyAlignment="1">
      <alignment vertical="top" wrapText="1"/>
    </xf>
    <xf numFmtId="0" fontId="6" fillId="52" borderId="13" xfId="67" applyFont="1" applyFill="1" applyBorder="1" applyAlignment="1">
      <alignment vertical="top" wrapText="1"/>
    </xf>
    <xf numFmtId="0" fontId="4" fillId="52" borderId="0" xfId="67" applyFont="1" applyFill="1" applyAlignment="1">
      <alignment vertical="top" wrapText="1"/>
    </xf>
    <xf numFmtId="0" fontId="6" fillId="52" borderId="0" xfId="67" applyFont="1" applyFill="1" applyAlignment="1">
      <alignment vertical="top" wrapText="1"/>
    </xf>
    <xf numFmtId="0" fontId="6" fillId="52" borderId="36" xfId="67" applyFont="1" applyFill="1" applyBorder="1" applyAlignment="1">
      <alignment vertical="top" wrapText="1"/>
    </xf>
    <xf numFmtId="0" fontId="6" fillId="0" borderId="36" xfId="67" applyFont="1" applyBorder="1" applyAlignment="1">
      <alignment vertical="top" wrapText="1"/>
    </xf>
    <xf numFmtId="0" fontId="6" fillId="52" borderId="37" xfId="67" applyFont="1" applyFill="1" applyBorder="1" applyAlignment="1">
      <alignment vertical="top" wrapText="1"/>
    </xf>
    <xf numFmtId="0" fontId="4" fillId="52" borderId="13" xfId="75" applyFont="1" applyFill="1" applyBorder="1" applyAlignment="1">
      <alignment vertical="top" wrapText="1"/>
    </xf>
    <xf numFmtId="0" fontId="4" fillId="47" borderId="13" xfId="69" applyFont="1" applyFill="1" applyBorder="1" applyAlignment="1">
      <alignment vertical="top" wrapText="1"/>
    </xf>
    <xf numFmtId="0" fontId="4" fillId="0" borderId="13" xfId="75" applyFont="1" applyBorder="1" applyAlignment="1">
      <alignment vertical="top" wrapText="1"/>
    </xf>
    <xf numFmtId="0" fontId="4" fillId="54" borderId="35" xfId="75" applyFont="1" applyFill="1" applyBorder="1" applyAlignment="1">
      <alignment vertical="top" wrapText="1"/>
    </xf>
    <xf numFmtId="0" fontId="6" fillId="0" borderId="34" xfId="75" applyFont="1" applyBorder="1" applyAlignment="1">
      <alignment vertical="top" wrapText="1"/>
    </xf>
    <xf numFmtId="0" fontId="6" fillId="0" borderId="13" xfId="75" applyFont="1" applyBorder="1" applyAlignment="1">
      <alignment vertical="top" wrapText="1"/>
    </xf>
    <xf numFmtId="0" fontId="72" fillId="56" borderId="0" xfId="0" applyFont="1" applyFill="1"/>
    <xf numFmtId="0" fontId="3" fillId="0" borderId="0" xfId="0" applyFont="1"/>
    <xf numFmtId="0" fontId="73" fillId="0" borderId="0" xfId="0" applyFont="1" applyAlignment="1">
      <alignment vertical="top" wrapText="1"/>
    </xf>
    <xf numFmtId="0" fontId="18" fillId="54" borderId="0" xfId="0" applyFont="1" applyFill="1" applyAlignment="1">
      <alignment horizontal="center" vertical="center" wrapText="1"/>
    </xf>
    <xf numFmtId="0" fontId="69" fillId="0" borderId="0" xfId="0" applyFont="1" applyAlignment="1">
      <alignment horizontal="left" vertical="top" wrapText="1"/>
    </xf>
    <xf numFmtId="0" fontId="69" fillId="55" borderId="0" xfId="0" applyFont="1" applyFill="1" applyAlignment="1">
      <alignment horizontal="left" vertical="top" wrapText="1"/>
    </xf>
    <xf numFmtId="0" fontId="69" fillId="51" borderId="0" xfId="0" applyFont="1" applyFill="1" applyAlignment="1">
      <alignment vertical="top" wrapText="1"/>
    </xf>
    <xf numFmtId="0" fontId="69" fillId="51" borderId="21" xfId="0" applyFont="1" applyFill="1" applyBorder="1" applyAlignment="1">
      <alignment horizontal="center" vertical="top"/>
    </xf>
    <xf numFmtId="0" fontId="69" fillId="51" borderId="0" xfId="0" applyFont="1" applyFill="1" applyAlignment="1">
      <alignment horizontal="center" vertical="top"/>
    </xf>
    <xf numFmtId="0" fontId="69" fillId="0" borderId="0" xfId="0" applyFont="1" applyAlignment="1">
      <alignment horizontal="center" vertical="top"/>
    </xf>
    <xf numFmtId="0" fontId="69" fillId="0" borderId="21" xfId="0" applyFont="1" applyBorder="1" applyAlignment="1">
      <alignment horizontal="center" vertical="top"/>
    </xf>
    <xf numFmtId="0" fontId="69" fillId="0" borderId="19" xfId="0" applyFont="1" applyBorder="1" applyAlignment="1">
      <alignment horizontal="center" vertical="top"/>
    </xf>
    <xf numFmtId="0" fontId="69" fillId="0" borderId="20" xfId="0" applyFont="1" applyBorder="1" applyAlignment="1">
      <alignment horizontal="center" vertical="top"/>
    </xf>
    <xf numFmtId="0" fontId="69" fillId="55" borderId="0" xfId="0" applyFont="1" applyFill="1" applyAlignment="1">
      <alignment horizontal="center" vertical="top"/>
    </xf>
    <xf numFmtId="0" fontId="69" fillId="55" borderId="27" xfId="0" applyFont="1" applyFill="1" applyBorder="1" applyAlignment="1">
      <alignment horizontal="center" vertical="top"/>
    </xf>
    <xf numFmtId="0" fontId="3" fillId="57" borderId="0" xfId="0" applyFont="1" applyFill="1"/>
    <xf numFmtId="0" fontId="3" fillId="58" borderId="0" xfId="0" applyFont="1" applyFill="1"/>
    <xf numFmtId="0" fontId="3" fillId="59" borderId="0" xfId="0" applyFont="1" applyFill="1"/>
    <xf numFmtId="0" fontId="3" fillId="60" borderId="0" xfId="0" applyFont="1" applyFill="1"/>
    <xf numFmtId="0" fontId="15" fillId="0" borderId="14" xfId="61" applyFont="1" applyBorder="1" applyAlignment="1" applyProtection="1">
      <alignment horizontal="left" wrapText="1"/>
    </xf>
    <xf numFmtId="0" fontId="2" fillId="0" borderId="16" xfId="0" applyFont="1" applyBorder="1" applyAlignment="1">
      <alignment horizontal="center" wrapText="1"/>
    </xf>
    <xf numFmtId="0" fontId="64" fillId="0" borderId="24" xfId="0" applyFont="1" applyBorder="1" applyAlignment="1">
      <alignment horizontal="center" wrapText="1"/>
    </xf>
    <xf numFmtId="0" fontId="74" fillId="0" borderId="24" xfId="76" applyFont="1" applyBorder="1" applyAlignment="1">
      <alignment wrapText="1"/>
    </xf>
    <xf numFmtId="0" fontId="75" fillId="0" borderId="24" xfId="76" applyFont="1" applyBorder="1" applyAlignment="1">
      <alignment horizontal="left" vertical="center" wrapText="1"/>
    </xf>
    <xf numFmtId="0" fontId="64" fillId="0" borderId="24" xfId="61" applyFont="1" applyBorder="1" applyAlignment="1" applyProtection="1">
      <alignment horizontal="left" wrapText="1"/>
    </xf>
    <xf numFmtId="0" fontId="64" fillId="0" borderId="25" xfId="0" applyFont="1" applyBorder="1" applyAlignment="1">
      <alignment horizontal="center" wrapText="1"/>
    </xf>
    <xf numFmtId="0" fontId="75" fillId="0" borderId="25" xfId="76" applyFont="1" applyBorder="1" applyAlignment="1">
      <alignment horizontal="left" vertical="center" wrapText="1"/>
    </xf>
    <xf numFmtId="0" fontId="64" fillId="0" borderId="25" xfId="61" applyFont="1" applyBorder="1" applyAlignment="1" applyProtection="1">
      <alignment horizontal="left" wrapText="1"/>
    </xf>
    <xf numFmtId="0" fontId="76" fillId="50" borderId="16" xfId="0" applyFont="1" applyFill="1" applyBorder="1" applyAlignment="1">
      <alignment horizontal="center" vertical="top"/>
    </xf>
    <xf numFmtId="0" fontId="76" fillId="50" borderId="16" xfId="0" applyFont="1" applyFill="1" applyBorder="1" applyAlignment="1">
      <alignment vertical="top" wrapText="1"/>
    </xf>
    <xf numFmtId="0" fontId="76" fillId="50" borderId="24" xfId="0" applyFont="1" applyFill="1" applyBorder="1" applyAlignment="1">
      <alignment vertical="top" wrapText="1"/>
    </xf>
    <xf numFmtId="0" fontId="77" fillId="50" borderId="21" xfId="0" applyFont="1" applyFill="1" applyBorder="1" applyAlignment="1">
      <alignment horizontal="center" vertical="top" wrapText="1"/>
    </xf>
    <xf numFmtId="0" fontId="76" fillId="50" borderId="16" xfId="0" applyFont="1" applyFill="1" applyBorder="1" applyAlignment="1">
      <alignment horizontal="left" vertical="top"/>
    </xf>
    <xf numFmtId="0" fontId="76" fillId="50" borderId="16" xfId="0" applyFont="1" applyFill="1" applyBorder="1" applyAlignment="1">
      <alignment horizontal="center" vertical="top" wrapText="1"/>
    </xf>
    <xf numFmtId="0" fontId="76" fillId="50" borderId="0" xfId="0" applyFont="1" applyFill="1" applyAlignment="1">
      <alignment horizontal="left" vertical="top"/>
    </xf>
    <xf numFmtId="0" fontId="76" fillId="50" borderId="14" xfId="0" applyFont="1" applyFill="1" applyBorder="1" applyAlignment="1">
      <alignment horizontal="center" vertical="top"/>
    </xf>
    <xf numFmtId="0" fontId="76" fillId="50" borderId="14" xfId="0" applyFont="1" applyFill="1" applyBorder="1" applyAlignment="1">
      <alignment vertical="top" wrapText="1"/>
    </xf>
    <xf numFmtId="0" fontId="76" fillId="50" borderId="25" xfId="0" applyFont="1" applyFill="1" applyBorder="1" applyAlignment="1">
      <alignment vertical="top" wrapText="1"/>
    </xf>
    <xf numFmtId="0" fontId="77" fillId="50" borderId="19" xfId="0" applyFont="1" applyFill="1" applyBorder="1" applyAlignment="1">
      <alignment horizontal="center" vertical="top" wrapText="1"/>
    </xf>
    <xf numFmtId="0" fontId="76" fillId="50" borderId="14" xfId="0" applyFont="1" applyFill="1" applyBorder="1" applyAlignment="1">
      <alignment horizontal="left" vertical="top"/>
    </xf>
    <xf numFmtId="0" fontId="76" fillId="50" borderId="14" xfId="0" applyFont="1" applyFill="1" applyBorder="1" applyAlignment="1">
      <alignment horizontal="center" vertical="top" wrapText="1"/>
    </xf>
    <xf numFmtId="0" fontId="76" fillId="50" borderId="14" xfId="0" applyFont="1" applyFill="1" applyBorder="1" applyAlignment="1">
      <alignment vertical="top"/>
    </xf>
    <xf numFmtId="0" fontId="76" fillId="50" borderId="0" xfId="0" applyFont="1" applyFill="1" applyAlignment="1">
      <alignment vertical="top"/>
    </xf>
    <xf numFmtId="0" fontId="76" fillId="50" borderId="15" xfId="0" applyFont="1" applyFill="1" applyBorder="1" applyAlignment="1">
      <alignment horizontal="center" vertical="top"/>
    </xf>
    <xf numFmtId="0" fontId="76" fillId="50" borderId="15" xfId="0" applyFont="1" applyFill="1" applyBorder="1" applyAlignment="1">
      <alignment vertical="top" wrapText="1"/>
    </xf>
    <xf numFmtId="0" fontId="76" fillId="50" borderId="26" xfId="0" applyFont="1" applyFill="1" applyBorder="1" applyAlignment="1">
      <alignment vertical="top" wrapText="1"/>
    </xf>
    <xf numFmtId="0" fontId="77" fillId="50" borderId="20" xfId="0" applyFont="1" applyFill="1" applyBorder="1" applyAlignment="1">
      <alignment horizontal="center" vertical="top" wrapText="1"/>
    </xf>
    <xf numFmtId="0" fontId="76" fillId="50" borderId="15" xfId="0" applyFont="1" applyFill="1" applyBorder="1" applyAlignment="1">
      <alignment horizontal="left" vertical="top"/>
    </xf>
    <xf numFmtId="0" fontId="76" fillId="50" borderId="15" xfId="0" applyFont="1" applyFill="1" applyBorder="1" applyAlignment="1">
      <alignment horizontal="center" vertical="top" wrapText="1"/>
    </xf>
    <xf numFmtId="0" fontId="76" fillId="50" borderId="15" xfId="0" applyFont="1" applyFill="1" applyBorder="1" applyAlignment="1">
      <alignment vertical="top"/>
    </xf>
    <xf numFmtId="0" fontId="77" fillId="50" borderId="14" xfId="0" applyFont="1" applyFill="1" applyBorder="1" applyAlignment="1">
      <alignment horizontal="center" vertical="top" wrapText="1"/>
    </xf>
    <xf numFmtId="0" fontId="76" fillId="50" borderId="17" xfId="0" applyFont="1" applyFill="1" applyBorder="1" applyAlignment="1">
      <alignment vertical="top" wrapText="1"/>
    </xf>
    <xf numFmtId="0" fontId="76" fillId="50" borderId="16" xfId="0" applyFont="1" applyFill="1" applyBorder="1" applyAlignment="1">
      <alignment horizontal="left" vertical="top" wrapText="1"/>
    </xf>
    <xf numFmtId="0" fontId="76" fillId="50" borderId="11" xfId="0" applyFont="1" applyFill="1" applyBorder="1" applyAlignment="1">
      <alignment horizontal="left" vertical="top" wrapText="1"/>
    </xf>
    <xf numFmtId="0" fontId="77" fillId="50" borderId="16" xfId="0" applyFont="1" applyFill="1" applyBorder="1" applyAlignment="1">
      <alignment horizontal="center" vertical="top" wrapText="1"/>
    </xf>
    <xf numFmtId="0" fontId="76" fillId="50" borderId="0" xfId="0" applyFont="1" applyFill="1" applyAlignment="1">
      <alignment horizontal="left" vertical="top" wrapText="1"/>
    </xf>
    <xf numFmtId="0" fontId="76" fillId="50" borderId="18" xfId="0" applyFont="1" applyFill="1" applyBorder="1" applyAlignment="1">
      <alignment vertical="top" wrapText="1"/>
    </xf>
    <xf numFmtId="0" fontId="76" fillId="50" borderId="29" xfId="0" applyFont="1" applyFill="1" applyBorder="1" applyAlignment="1">
      <alignment vertical="top" wrapText="1"/>
    </xf>
    <xf numFmtId="0" fontId="76" fillId="50" borderId="11" xfId="0" applyFont="1" applyFill="1" applyBorder="1" applyAlignment="1">
      <alignment horizontal="center" vertical="top"/>
    </xf>
    <xf numFmtId="0" fontId="77" fillId="50" borderId="11" xfId="0" applyFont="1" applyFill="1" applyBorder="1" applyAlignment="1">
      <alignment horizontal="center" vertical="top" wrapText="1"/>
    </xf>
    <xf numFmtId="0" fontId="76" fillId="50" borderId="23" xfId="0" applyFont="1" applyFill="1" applyBorder="1" applyAlignment="1">
      <alignment vertical="top" wrapText="1"/>
    </xf>
    <xf numFmtId="0" fontId="76" fillId="50" borderId="11" xfId="0" applyFont="1" applyFill="1" applyBorder="1" applyAlignment="1">
      <alignment vertical="top" wrapText="1"/>
    </xf>
    <xf numFmtId="0" fontId="77" fillId="50" borderId="27" xfId="0" applyFont="1" applyFill="1" applyBorder="1" applyAlignment="1">
      <alignment horizontal="center" vertical="top" wrapText="1"/>
    </xf>
    <xf numFmtId="0" fontId="76" fillId="50" borderId="11" xfId="0" applyFont="1" applyFill="1" applyBorder="1" applyAlignment="1">
      <alignment horizontal="center" vertical="top" wrapText="1"/>
    </xf>
    <xf numFmtId="0" fontId="76" fillId="50" borderId="11" xfId="0" applyFont="1" applyFill="1" applyBorder="1" applyAlignment="1">
      <alignment horizontal="left" vertical="top"/>
    </xf>
    <xf numFmtId="0" fontId="64" fillId="0" borderId="29" xfId="0" applyFont="1" applyBorder="1" applyAlignment="1">
      <alignment horizontal="center" wrapText="1"/>
    </xf>
    <xf numFmtId="0" fontId="75" fillId="0" borderId="29" xfId="76" applyFont="1" applyBorder="1" applyAlignment="1">
      <alignment horizontal="left" vertical="center" wrapText="1"/>
    </xf>
    <xf numFmtId="0" fontId="64" fillId="0" borderId="29" xfId="61" applyFont="1" applyBorder="1" applyAlignment="1" applyProtection="1">
      <alignment horizontal="left" wrapText="1"/>
    </xf>
    <xf numFmtId="0" fontId="64" fillId="61" borderId="24" xfId="0" applyFont="1" applyFill="1" applyBorder="1" applyAlignment="1">
      <alignment horizontal="center" wrapText="1"/>
    </xf>
    <xf numFmtId="0" fontId="75" fillId="61" borderId="24" xfId="76" applyFont="1" applyFill="1" applyBorder="1" applyAlignment="1">
      <alignment horizontal="left" wrapText="1"/>
    </xf>
    <xf numFmtId="0" fontId="75" fillId="61" borderId="24" xfId="76" applyFont="1" applyFill="1" applyBorder="1" applyAlignment="1">
      <alignment horizontal="left" vertical="center" wrapText="1"/>
    </xf>
    <xf numFmtId="0" fontId="78" fillId="61" borderId="24" xfId="61" applyFont="1" applyFill="1" applyBorder="1" applyAlignment="1" applyProtection="1">
      <alignment horizontal="left" wrapText="1"/>
    </xf>
    <xf numFmtId="0" fontId="64" fillId="61" borderId="25" xfId="0" applyFont="1" applyFill="1" applyBorder="1" applyAlignment="1">
      <alignment horizontal="center" wrapText="1"/>
    </xf>
    <xf numFmtId="0" fontId="75" fillId="61" borderId="25" xfId="76" applyFont="1" applyFill="1" applyBorder="1" applyAlignment="1">
      <alignment horizontal="left" vertical="center" wrapText="1"/>
    </xf>
    <xf numFmtId="0" fontId="78" fillId="61" borderId="25" xfId="61" applyFont="1" applyFill="1" applyBorder="1" applyAlignment="1" applyProtection="1">
      <alignment horizontal="left" wrapText="1"/>
    </xf>
    <xf numFmtId="0" fontId="75" fillId="61" borderId="25" xfId="76" applyFont="1" applyFill="1" applyBorder="1" applyAlignment="1">
      <alignment vertical="center" wrapText="1"/>
    </xf>
    <xf numFmtId="0" fontId="64" fillId="61" borderId="26" xfId="0" applyFont="1" applyFill="1" applyBorder="1" applyAlignment="1">
      <alignment horizontal="center" wrapText="1"/>
    </xf>
    <xf numFmtId="0" fontId="75" fillId="61" borderId="26" xfId="76" applyFont="1" applyFill="1" applyBorder="1" applyAlignment="1">
      <alignment vertical="center" wrapText="1"/>
    </xf>
    <xf numFmtId="0" fontId="78" fillId="61" borderId="26" xfId="61" applyFont="1" applyFill="1" applyBorder="1" applyAlignment="1" applyProtection="1">
      <alignment horizontal="left" wrapText="1"/>
    </xf>
    <xf numFmtId="0" fontId="64" fillId="61" borderId="24" xfId="61" applyFont="1" applyFill="1" applyBorder="1" applyAlignment="1" applyProtection="1">
      <alignment horizontal="left" wrapText="1"/>
    </xf>
    <xf numFmtId="0" fontId="64" fillId="61" borderId="25" xfId="61" applyFont="1" applyFill="1" applyBorder="1" applyAlignment="1" applyProtection="1">
      <alignment horizontal="left" wrapText="1"/>
    </xf>
    <xf numFmtId="0" fontId="64" fillId="61" borderId="26" xfId="61" applyFont="1" applyFill="1" applyBorder="1" applyAlignment="1" applyProtection="1">
      <alignment horizontal="left" wrapText="1"/>
    </xf>
    <xf numFmtId="0" fontId="64" fillId="61" borderId="11" xfId="0" applyFont="1" applyFill="1" applyBorder="1" applyAlignment="1">
      <alignment horizontal="center" wrapText="1"/>
    </xf>
    <xf numFmtId="0" fontId="74" fillId="61" borderId="11" xfId="76" applyFont="1" applyFill="1" applyBorder="1" applyAlignment="1">
      <alignment wrapText="1"/>
    </xf>
    <xf numFmtId="0" fontId="64" fillId="61" borderId="11" xfId="61" applyFont="1" applyFill="1" applyBorder="1" applyAlignment="1" applyProtection="1">
      <alignment horizontal="left" wrapText="1"/>
    </xf>
    <xf numFmtId="0" fontId="64" fillId="62" borderId="25" xfId="67" applyFont="1" applyFill="1" applyBorder="1" applyAlignment="1">
      <alignment horizontal="left" vertical="top" wrapText="1"/>
    </xf>
    <xf numFmtId="0" fontId="64" fillId="62" borderId="25" xfId="67" applyFont="1" applyFill="1" applyBorder="1" applyAlignment="1">
      <alignment horizontal="center" vertical="top"/>
    </xf>
    <xf numFmtId="0" fontId="79" fillId="62" borderId="25" xfId="67" applyFont="1" applyFill="1" applyBorder="1" applyAlignment="1">
      <alignment vertical="top" wrapText="1"/>
    </xf>
    <xf numFmtId="0" fontId="64" fillId="61" borderId="16" xfId="0" applyFont="1" applyFill="1" applyBorder="1" applyAlignment="1">
      <alignment horizontal="center" wrapText="1"/>
    </xf>
    <xf numFmtId="0" fontId="74" fillId="61" borderId="16" xfId="76" applyFont="1" applyFill="1" applyBorder="1" applyAlignment="1">
      <alignment wrapText="1"/>
    </xf>
    <xf numFmtId="0" fontId="64" fillId="61" borderId="16" xfId="61" applyFont="1" applyFill="1" applyBorder="1" applyAlignment="1" applyProtection="1">
      <alignment horizontal="left" wrapText="1"/>
    </xf>
    <xf numFmtId="0" fontId="64" fillId="62" borderId="24" xfId="0" applyFont="1" applyFill="1" applyBorder="1" applyAlignment="1">
      <alignment horizontal="center" wrapText="1"/>
    </xf>
    <xf numFmtId="0" fontId="74" fillId="62" borderId="24" xfId="76" applyFont="1" applyFill="1" applyBorder="1" applyAlignment="1">
      <alignment wrapText="1"/>
    </xf>
    <xf numFmtId="0" fontId="64" fillId="62" borderId="24" xfId="75" applyFont="1" applyFill="1" applyBorder="1" applyAlignment="1">
      <alignment vertical="top" wrapText="1"/>
    </xf>
    <xf numFmtId="0" fontId="64" fillId="62" borderId="24" xfId="67" applyFont="1" applyFill="1" applyBorder="1" applyAlignment="1">
      <alignment horizontal="center" vertical="top" wrapText="1"/>
    </xf>
    <xf numFmtId="0" fontId="64" fillId="62" borderId="24" xfId="67" applyFont="1" applyFill="1" applyBorder="1" applyAlignment="1">
      <alignment horizontal="center" vertical="top"/>
    </xf>
    <xf numFmtId="0" fontId="64" fillId="62" borderId="25" xfId="0" applyFont="1" applyFill="1" applyBorder="1" applyAlignment="1">
      <alignment horizontal="center" wrapText="1"/>
    </xf>
    <xf numFmtId="0" fontId="64" fillId="62" borderId="25" xfId="75" applyFont="1" applyFill="1" applyBorder="1" applyAlignment="1">
      <alignment vertical="top" wrapText="1"/>
    </xf>
    <xf numFmtId="0" fontId="64" fillId="62" borderId="26" xfId="75" applyFont="1" applyFill="1" applyBorder="1" applyAlignment="1">
      <alignment vertical="top" wrapText="1"/>
    </xf>
    <xf numFmtId="0" fontId="64" fillId="62" borderId="26" xfId="67" applyFont="1" applyFill="1" applyBorder="1" applyAlignment="1">
      <alignment horizontal="left" vertical="top" wrapText="1"/>
    </xf>
    <xf numFmtId="0" fontId="64" fillId="62" borderId="26" xfId="67" applyFont="1" applyFill="1" applyBorder="1" applyAlignment="1">
      <alignment horizontal="center" vertical="top"/>
    </xf>
    <xf numFmtId="0" fontId="79" fillId="62" borderId="26" xfId="67" applyFont="1" applyFill="1" applyBorder="1" applyAlignment="1">
      <alignment vertical="top" wrapText="1"/>
    </xf>
    <xf numFmtId="0" fontId="64" fillId="62" borderId="24" xfId="67" applyFont="1" applyFill="1" applyBorder="1" applyAlignment="1">
      <alignment vertical="top" wrapText="1"/>
    </xf>
    <xf numFmtId="0" fontId="64" fillId="62" borderId="11" xfId="75" applyFont="1" applyFill="1" applyBorder="1" applyAlignment="1">
      <alignment vertical="top" wrapText="1"/>
    </xf>
    <xf numFmtId="0" fontId="64" fillId="62" borderId="11" xfId="67" applyFont="1" applyFill="1" applyBorder="1" applyAlignment="1">
      <alignment horizontal="center" vertical="top" wrapText="1"/>
    </xf>
    <xf numFmtId="0" fontId="64" fillId="62" borderId="11" xfId="67" applyFont="1" applyFill="1" applyBorder="1" applyAlignment="1">
      <alignment horizontal="center" vertical="top"/>
    </xf>
    <xf numFmtId="0" fontId="64" fillId="62" borderId="11" xfId="67" applyFont="1" applyFill="1" applyBorder="1" applyAlignment="1">
      <alignment vertical="top" wrapText="1"/>
    </xf>
    <xf numFmtId="0" fontId="64" fillId="62" borderId="26" xfId="0" applyFont="1" applyFill="1" applyBorder="1" applyAlignment="1">
      <alignment horizontal="center" wrapText="1"/>
    </xf>
    <xf numFmtId="0" fontId="64" fillId="62" borderId="11" xfId="0" applyFont="1" applyFill="1" applyBorder="1" applyAlignment="1">
      <alignment horizontal="center" wrapText="1"/>
    </xf>
    <xf numFmtId="0" fontId="76" fillId="49" borderId="0" xfId="0" applyFont="1" applyFill="1" applyAlignment="1">
      <alignment horizontal="center" vertical="top"/>
    </xf>
    <xf numFmtId="0" fontId="76" fillId="49" borderId="16" xfId="0" applyFont="1" applyFill="1" applyBorder="1" applyAlignment="1">
      <alignment horizontal="center" vertical="top"/>
    </xf>
    <xf numFmtId="0" fontId="76" fillId="49" borderId="16" xfId="0" applyFont="1" applyFill="1" applyBorder="1" applyAlignment="1">
      <alignment vertical="top" wrapText="1"/>
    </xf>
    <xf numFmtId="0" fontId="76" fillId="49" borderId="24" xfId="0" applyFont="1" applyFill="1" applyBorder="1" applyAlignment="1">
      <alignment vertical="top" wrapText="1"/>
    </xf>
    <xf numFmtId="0" fontId="77" fillId="49" borderId="21" xfId="0" applyFont="1" applyFill="1" applyBorder="1" applyAlignment="1">
      <alignment horizontal="center" vertical="top" wrapText="1"/>
    </xf>
    <xf numFmtId="0" fontId="76" fillId="49" borderId="16" xfId="0" applyFont="1" applyFill="1" applyBorder="1" applyAlignment="1">
      <alignment vertical="top"/>
    </xf>
    <xf numFmtId="0" fontId="76" fillId="49" borderId="16" xfId="0" applyFont="1" applyFill="1" applyBorder="1" applyAlignment="1">
      <alignment horizontal="left" vertical="top" wrapText="1"/>
    </xf>
    <xf numFmtId="0" fontId="76" fillId="49" borderId="0" xfId="0" applyFont="1" applyFill="1" applyAlignment="1">
      <alignment horizontal="left" vertical="top" wrapText="1"/>
    </xf>
    <xf numFmtId="0" fontId="77" fillId="0" borderId="0" xfId="0" applyFont="1" applyAlignment="1">
      <alignment horizontal="center" vertical="top" wrapText="1"/>
    </xf>
    <xf numFmtId="0" fontId="77" fillId="0" borderId="0" xfId="0" applyFont="1" applyAlignment="1">
      <alignment horizontal="left" vertical="top" wrapText="1"/>
    </xf>
    <xf numFmtId="0" fontId="76" fillId="49" borderId="14" xfId="0" applyFont="1" applyFill="1" applyBorder="1" applyAlignment="1">
      <alignment horizontal="center" vertical="top"/>
    </xf>
    <xf numFmtId="0" fontId="76" fillId="49" borderId="14" xfId="0" applyFont="1" applyFill="1" applyBorder="1" applyAlignment="1">
      <alignment vertical="top" wrapText="1"/>
    </xf>
    <xf numFmtId="0" fontId="76" fillId="49" borderId="25" xfId="0" applyFont="1" applyFill="1" applyBorder="1" applyAlignment="1">
      <alignment vertical="top" wrapText="1"/>
    </xf>
    <xf numFmtId="0" fontId="77" fillId="49" borderId="19" xfId="0" applyFont="1" applyFill="1" applyBorder="1" applyAlignment="1">
      <alignment horizontal="center" vertical="top" wrapText="1"/>
    </xf>
    <xf numFmtId="0" fontId="76" fillId="49" borderId="14" xfId="0" applyFont="1" applyFill="1" applyBorder="1" applyAlignment="1">
      <alignment vertical="top"/>
    </xf>
    <xf numFmtId="0" fontId="76" fillId="49" borderId="14" xfId="0" applyFont="1" applyFill="1" applyBorder="1" applyAlignment="1">
      <alignment horizontal="left" vertical="top" wrapText="1"/>
    </xf>
    <xf numFmtId="0" fontId="76" fillId="0" borderId="0" xfId="0" applyFont="1" applyAlignment="1">
      <alignment vertical="top"/>
    </xf>
    <xf numFmtId="0" fontId="76" fillId="49" borderId="15" xfId="0" applyFont="1" applyFill="1" applyBorder="1" applyAlignment="1">
      <alignment horizontal="center" vertical="top"/>
    </xf>
    <xf numFmtId="0" fontId="76" fillId="49" borderId="15" xfId="0" applyFont="1" applyFill="1" applyBorder="1" applyAlignment="1">
      <alignment vertical="top" wrapText="1"/>
    </xf>
    <xf numFmtId="0" fontId="76" fillId="49" borderId="26" xfId="0" applyFont="1" applyFill="1" applyBorder="1" applyAlignment="1">
      <alignment vertical="top" wrapText="1"/>
    </xf>
    <xf numFmtId="0" fontId="77" fillId="49" borderId="20" xfId="0" applyFont="1" applyFill="1" applyBorder="1" applyAlignment="1">
      <alignment horizontal="center" vertical="top" wrapText="1"/>
    </xf>
    <xf numFmtId="0" fontId="76" fillId="49" borderId="15" xfId="0" applyFont="1" applyFill="1" applyBorder="1" applyAlignment="1">
      <alignment vertical="top"/>
    </xf>
    <xf numFmtId="0" fontId="76" fillId="49" borderId="21" xfId="0" applyFont="1" applyFill="1" applyBorder="1" applyAlignment="1">
      <alignment horizontal="center" vertical="top"/>
    </xf>
    <xf numFmtId="0" fontId="77" fillId="49" borderId="16" xfId="0" applyFont="1" applyFill="1" applyBorder="1" applyAlignment="1">
      <alignment horizontal="center" vertical="top"/>
    </xf>
    <xf numFmtId="0" fontId="76" fillId="49" borderId="28" xfId="0" applyFont="1" applyFill="1" applyBorder="1" applyAlignment="1">
      <alignment vertical="top" wrapText="1"/>
    </xf>
    <xf numFmtId="0" fontId="76" fillId="49" borderId="0" xfId="0" applyFont="1" applyFill="1" applyAlignment="1">
      <alignment vertical="top" wrapText="1"/>
    </xf>
    <xf numFmtId="0" fontId="76" fillId="49" borderId="11" xfId="0" applyFont="1" applyFill="1" applyBorder="1" applyAlignment="1">
      <alignment horizontal="left" vertical="top" wrapText="1"/>
    </xf>
    <xf numFmtId="0" fontId="76" fillId="49" borderId="19" xfId="0" applyFont="1" applyFill="1" applyBorder="1" applyAlignment="1">
      <alignment horizontal="center" vertical="top"/>
    </xf>
    <xf numFmtId="0" fontId="77" fillId="49" borderId="14" xfId="0" applyFont="1" applyFill="1" applyBorder="1" applyAlignment="1">
      <alignment horizontal="center" vertical="top"/>
    </xf>
    <xf numFmtId="0" fontId="76" fillId="49" borderId="14" xfId="0" applyFont="1" applyFill="1" applyBorder="1" applyAlignment="1">
      <alignment horizontal="left" vertical="top"/>
    </xf>
    <xf numFmtId="0" fontId="76" fillId="49" borderId="29" xfId="0" applyFont="1" applyFill="1" applyBorder="1" applyAlignment="1">
      <alignment vertical="top" wrapText="1"/>
    </xf>
    <xf numFmtId="0" fontId="76" fillId="47" borderId="16" xfId="0" applyFont="1" applyFill="1" applyBorder="1" applyAlignment="1">
      <alignment horizontal="center" vertical="top"/>
    </xf>
    <xf numFmtId="0" fontId="76" fillId="47" borderId="16" xfId="0" applyFont="1" applyFill="1" applyBorder="1" applyAlignment="1">
      <alignment vertical="top" wrapText="1"/>
    </xf>
    <xf numFmtId="0" fontId="76" fillId="47" borderId="24" xfId="0" applyFont="1" applyFill="1" applyBorder="1" applyAlignment="1">
      <alignment vertical="top" wrapText="1"/>
    </xf>
    <xf numFmtId="0" fontId="77" fillId="47" borderId="21" xfId="0" applyFont="1" applyFill="1" applyBorder="1" applyAlignment="1">
      <alignment horizontal="center" vertical="top" wrapText="1"/>
    </xf>
    <xf numFmtId="0" fontId="76" fillId="47" borderId="16" xfId="0" applyFont="1" applyFill="1" applyBorder="1" applyAlignment="1">
      <alignment vertical="top"/>
    </xf>
    <xf numFmtId="0" fontId="76" fillId="47" borderId="16" xfId="0" applyFont="1" applyFill="1" applyBorder="1" applyAlignment="1">
      <alignment horizontal="center" vertical="top" wrapText="1"/>
    </xf>
    <xf numFmtId="0" fontId="76" fillId="47" borderId="0" xfId="0" applyFont="1" applyFill="1" applyAlignment="1">
      <alignment vertical="top"/>
    </xf>
    <xf numFmtId="0" fontId="76" fillId="47" borderId="14" xfId="0" applyFont="1" applyFill="1" applyBorder="1" applyAlignment="1">
      <alignment horizontal="center" vertical="top"/>
    </xf>
    <xf numFmtId="0" fontId="76" fillId="47" borderId="14" xfId="0" applyFont="1" applyFill="1" applyBorder="1" applyAlignment="1">
      <alignment vertical="top" wrapText="1"/>
    </xf>
    <xf numFmtId="0" fontId="76" fillId="47" borderId="25" xfId="0" applyFont="1" applyFill="1" applyBorder="1" applyAlignment="1">
      <alignment vertical="top" wrapText="1"/>
    </xf>
    <xf numFmtId="0" fontId="77" fillId="47" borderId="19" xfId="0" applyFont="1" applyFill="1" applyBorder="1" applyAlignment="1">
      <alignment horizontal="center" vertical="top" wrapText="1"/>
    </xf>
    <xf numFmtId="0" fontId="76" fillId="47" borderId="14" xfId="0" applyFont="1" applyFill="1" applyBorder="1" applyAlignment="1">
      <alignment vertical="top"/>
    </xf>
    <xf numFmtId="0" fontId="76" fillId="47" borderId="14" xfId="0" applyFont="1" applyFill="1" applyBorder="1" applyAlignment="1">
      <alignment horizontal="center" vertical="top" wrapText="1"/>
    </xf>
    <xf numFmtId="0" fontId="76" fillId="47" borderId="15" xfId="0" applyFont="1" applyFill="1" applyBorder="1" applyAlignment="1">
      <alignment horizontal="center" vertical="top"/>
    </xf>
    <xf numFmtId="0" fontId="76" fillId="47" borderId="15" xfId="0" applyFont="1" applyFill="1" applyBorder="1" applyAlignment="1">
      <alignment vertical="top" wrapText="1"/>
    </xf>
    <xf numFmtId="0" fontId="76" fillId="47" borderId="26" xfId="0" applyFont="1" applyFill="1" applyBorder="1" applyAlignment="1">
      <alignment vertical="top" wrapText="1"/>
    </xf>
    <xf numFmtId="0" fontId="77" fillId="47" borderId="20" xfId="0" applyFont="1" applyFill="1" applyBorder="1" applyAlignment="1">
      <alignment horizontal="center" vertical="top" wrapText="1"/>
    </xf>
    <xf numFmtId="0" fontId="76" fillId="47" borderId="15" xfId="0" applyFont="1" applyFill="1" applyBorder="1" applyAlignment="1">
      <alignment vertical="top"/>
    </xf>
    <xf numFmtId="0" fontId="76" fillId="47" borderId="15" xfId="0" applyFont="1" applyFill="1" applyBorder="1" applyAlignment="1">
      <alignment horizontal="center" vertical="top" wrapText="1"/>
    </xf>
    <xf numFmtId="0" fontId="77" fillId="47" borderId="14" xfId="0" applyFont="1" applyFill="1" applyBorder="1" applyAlignment="1">
      <alignment horizontal="center" vertical="top"/>
    </xf>
    <xf numFmtId="0" fontId="76" fillId="47" borderId="0" xfId="0" applyFont="1" applyFill="1" applyAlignment="1">
      <alignment vertical="top" wrapText="1"/>
    </xf>
    <xf numFmtId="0" fontId="77" fillId="47" borderId="16" xfId="0" applyFont="1" applyFill="1" applyBorder="1" applyAlignment="1">
      <alignment horizontal="center" vertical="top"/>
    </xf>
    <xf numFmtId="0" fontId="64" fillId="61" borderId="0" xfId="0" applyFont="1" applyFill="1" applyAlignment="1">
      <alignment vertical="top"/>
    </xf>
    <xf numFmtId="0" fontId="80" fillId="63" borderId="11" xfId="65" applyFont="1" applyFill="1" applyBorder="1" applyAlignment="1">
      <alignment vertical="top" wrapText="1"/>
    </xf>
    <xf numFmtId="0" fontId="81" fillId="63" borderId="11" xfId="65" applyFont="1" applyFill="1" applyBorder="1" applyAlignment="1">
      <alignment horizontal="center" vertical="top" wrapText="1"/>
    </xf>
    <xf numFmtId="0" fontId="82" fillId="63" borderId="11" xfId="65" applyFont="1" applyFill="1" applyBorder="1" applyAlignment="1">
      <alignment horizontal="left" vertical="top" wrapText="1"/>
    </xf>
    <xf numFmtId="0" fontId="81" fillId="63" borderId="11" xfId="65" applyFont="1" applyFill="1" applyBorder="1" applyAlignment="1">
      <alignment vertical="top" wrapText="1"/>
    </xf>
    <xf numFmtId="0" fontId="83" fillId="63" borderId="11" xfId="70" applyFont="1" applyFill="1" applyBorder="1" applyAlignment="1">
      <alignment wrapText="1"/>
    </xf>
    <xf numFmtId="0" fontId="81" fillId="63" borderId="11" xfId="65" applyFont="1" applyFill="1" applyBorder="1" applyAlignment="1">
      <alignment horizontal="center" vertical="top"/>
    </xf>
    <xf numFmtId="0" fontId="64" fillId="61" borderId="11" xfId="0" applyFont="1" applyFill="1" applyBorder="1" applyAlignment="1">
      <alignment horizontal="center" vertical="top"/>
    </xf>
    <xf numFmtId="0" fontId="69" fillId="0" borderId="38" xfId="0" applyFont="1" applyBorder="1" applyAlignment="1">
      <alignment vertical="top" wrapText="1"/>
    </xf>
    <xf numFmtId="0" fontId="80" fillId="63" borderId="26" xfId="65" applyFont="1" applyFill="1" applyBorder="1" applyAlignment="1">
      <alignment vertical="top" wrapText="1"/>
    </xf>
    <xf numFmtId="0" fontId="81" fillId="63" borderId="26" xfId="65" applyFont="1" applyFill="1" applyBorder="1" applyAlignment="1">
      <alignment horizontal="left" vertical="top" wrapText="1"/>
    </xf>
    <xf numFmtId="0" fontId="81" fillId="63" borderId="26" xfId="65" applyFont="1" applyFill="1" applyBorder="1" applyAlignment="1">
      <alignment horizontal="center" vertical="top" wrapText="1"/>
    </xf>
    <xf numFmtId="0" fontId="83" fillId="63" borderId="26" xfId="70" applyFont="1" applyFill="1" applyBorder="1"/>
    <xf numFmtId="0" fontId="81" fillId="63" borderId="26" xfId="65" applyFont="1" applyFill="1" applyBorder="1" applyAlignment="1">
      <alignment vertical="top" wrapText="1"/>
    </xf>
    <xf numFmtId="0" fontId="81" fillId="63" borderId="26" xfId="65" applyFont="1" applyFill="1" applyBorder="1" applyAlignment="1">
      <alignment horizontal="center" vertical="top"/>
    </xf>
    <xf numFmtId="0" fontId="64" fillId="61" borderId="26" xfId="0" applyFont="1" applyFill="1" applyBorder="1" applyAlignment="1">
      <alignment horizontal="center" vertical="top"/>
    </xf>
    <xf numFmtId="0" fontId="64" fillId="61" borderId="25" xfId="0" applyFont="1" applyFill="1" applyBorder="1" applyAlignment="1">
      <alignment horizontal="center" vertical="top"/>
    </xf>
    <xf numFmtId="0" fontId="81" fillId="63" borderId="24" xfId="65" applyFont="1" applyFill="1" applyBorder="1" applyAlignment="1">
      <alignment horizontal="center" vertical="top" wrapText="1"/>
    </xf>
    <xf numFmtId="0" fontId="83" fillId="63" borderId="24" xfId="70" applyFont="1" applyFill="1" applyBorder="1" applyAlignment="1">
      <alignment wrapText="1"/>
    </xf>
    <xf numFmtId="0" fontId="81" fillId="63" borderId="24" xfId="65" applyFont="1" applyFill="1" applyBorder="1" applyAlignment="1">
      <alignment vertical="top" wrapText="1"/>
    </xf>
    <xf numFmtId="0" fontId="81" fillId="63" borderId="24" xfId="75" applyFont="1" applyFill="1" applyBorder="1" applyAlignment="1">
      <alignment vertical="top" wrapText="1"/>
    </xf>
    <xf numFmtId="0" fontId="81" fillId="63" borderId="24" xfId="65" applyFont="1" applyFill="1" applyBorder="1" applyAlignment="1">
      <alignment horizontal="center" vertical="top"/>
    </xf>
    <xf numFmtId="0" fontId="64" fillId="61" borderId="24" xfId="0" applyFont="1" applyFill="1" applyBorder="1" applyAlignment="1">
      <alignment horizontal="center" vertical="top"/>
    </xf>
    <xf numFmtId="0" fontId="81" fillId="63" borderId="25" xfId="65" applyFont="1" applyFill="1" applyBorder="1" applyAlignment="1">
      <alignment horizontal="center" vertical="top"/>
    </xf>
    <xf numFmtId="0" fontId="81" fillId="63" borderId="25" xfId="65" applyFont="1" applyFill="1" applyBorder="1" applyAlignment="1">
      <alignment vertical="top" wrapText="1"/>
    </xf>
    <xf numFmtId="0" fontId="81" fillId="63" borderId="25" xfId="65" applyFont="1" applyFill="1" applyBorder="1" applyAlignment="1">
      <alignment horizontal="center" vertical="top" wrapText="1"/>
    </xf>
    <xf numFmtId="0" fontId="81" fillId="63" borderId="25" xfId="65" applyFont="1" applyFill="1" applyBorder="1" applyAlignment="1">
      <alignment horizontal="left" vertical="top" wrapText="1"/>
    </xf>
    <xf numFmtId="0" fontId="80" fillId="63" borderId="25" xfId="65" applyFont="1" applyFill="1" applyBorder="1" applyAlignment="1">
      <alignment vertical="top" wrapText="1"/>
    </xf>
    <xf numFmtId="0" fontId="83" fillId="63" borderId="25" xfId="70" applyFont="1" applyFill="1" applyBorder="1" applyAlignment="1">
      <alignment wrapText="1"/>
    </xf>
    <xf numFmtId="0" fontId="81" fillId="64" borderId="39" xfId="0" applyFont="1" applyFill="1" applyBorder="1" applyAlignment="1">
      <alignment vertical="top"/>
    </xf>
    <xf numFmtId="0" fontId="81" fillId="64" borderId="40" xfId="0" applyFont="1" applyFill="1" applyBorder="1" applyAlignment="1">
      <alignment horizontal="center" vertical="top"/>
    </xf>
    <xf numFmtId="0" fontId="81" fillId="64" borderId="40" xfId="0" applyFont="1" applyFill="1" applyBorder="1" applyAlignment="1">
      <alignment vertical="top" wrapText="1"/>
    </xf>
    <xf numFmtId="0" fontId="81" fillId="64" borderId="40" xfId="0" applyFont="1" applyFill="1" applyBorder="1"/>
    <xf numFmtId="0" fontId="84" fillId="64" borderId="40" xfId="0" applyFont="1" applyFill="1" applyBorder="1" applyAlignment="1">
      <alignment horizontal="center" vertical="top" wrapText="1"/>
    </xf>
    <xf numFmtId="0" fontId="81" fillId="64" borderId="40" xfId="0" applyFont="1" applyFill="1" applyBorder="1" applyAlignment="1">
      <alignment horizontal="center" vertical="top" wrapText="1"/>
    </xf>
    <xf numFmtId="0" fontId="81" fillId="64" borderId="40" xfId="0" applyFont="1" applyFill="1" applyBorder="1" applyAlignment="1">
      <alignment horizontal="left" vertical="top"/>
    </xf>
    <xf numFmtId="0" fontId="81" fillId="64" borderId="41" xfId="0" applyFont="1" applyFill="1" applyBorder="1" applyAlignment="1">
      <alignment horizontal="center" vertical="top" wrapText="1"/>
    </xf>
    <xf numFmtId="0" fontId="80" fillId="0" borderId="0" xfId="0" applyFont="1" applyAlignment="1">
      <alignment vertical="top"/>
    </xf>
    <xf numFmtId="0" fontId="81" fillId="64" borderId="42" xfId="0" applyFont="1" applyFill="1" applyBorder="1" applyAlignment="1">
      <alignment vertical="top"/>
    </xf>
    <xf numFmtId="0" fontId="81" fillId="64" borderId="25" xfId="0" applyFont="1" applyFill="1" applyBorder="1" applyAlignment="1">
      <alignment horizontal="center" vertical="top"/>
    </xf>
    <xf numFmtId="0" fontId="81" fillId="64" borderId="25" xfId="0" applyFont="1" applyFill="1" applyBorder="1" applyAlignment="1">
      <alignment vertical="top" wrapText="1"/>
    </xf>
    <xf numFmtId="0" fontId="81" fillId="64" borderId="25" xfId="0" applyFont="1" applyFill="1" applyBorder="1"/>
    <xf numFmtId="0" fontId="84" fillId="64" borderId="25" xfId="0" applyFont="1" applyFill="1" applyBorder="1" applyAlignment="1">
      <alignment horizontal="center" vertical="top" wrapText="1"/>
    </xf>
    <xf numFmtId="0" fontId="81" fillId="64" borderId="43" xfId="0" applyFont="1" applyFill="1" applyBorder="1" applyAlignment="1">
      <alignment horizontal="center" vertical="top" wrapText="1"/>
    </xf>
    <xf numFmtId="0" fontId="83" fillId="64" borderId="25" xfId="70" applyFont="1" applyFill="1" applyBorder="1" applyAlignment="1">
      <alignment wrapText="1"/>
    </xf>
    <xf numFmtId="0" fontId="81" fillId="64" borderId="44" xfId="0" applyFont="1" applyFill="1" applyBorder="1" applyAlignment="1">
      <alignment vertical="top"/>
    </xf>
    <xf numFmtId="0" fontId="81" fillId="64" borderId="45" xfId="0" applyFont="1" applyFill="1" applyBorder="1" applyAlignment="1">
      <alignment horizontal="center" vertical="top"/>
    </xf>
    <xf numFmtId="0" fontId="83" fillId="64" borderId="45" xfId="70" applyFont="1" applyFill="1" applyBorder="1" applyAlignment="1">
      <alignment wrapText="1"/>
    </xf>
    <xf numFmtId="0" fontId="81" fillId="64" borderId="45" xfId="0" applyFont="1" applyFill="1" applyBorder="1" applyAlignment="1">
      <alignment vertical="top" wrapText="1"/>
    </xf>
    <xf numFmtId="0" fontId="81" fillId="64" borderId="45" xfId="0" applyFont="1" applyFill="1" applyBorder="1"/>
    <xf numFmtId="0" fontId="84" fillId="64" borderId="45" xfId="0" applyFont="1" applyFill="1" applyBorder="1" applyAlignment="1">
      <alignment horizontal="center" vertical="top" wrapText="1"/>
    </xf>
    <xf numFmtId="0" fontId="81" fillId="64" borderId="45" xfId="0" applyFont="1" applyFill="1" applyBorder="1" applyAlignment="1">
      <alignment horizontal="center" vertical="top" wrapText="1"/>
    </xf>
    <xf numFmtId="0" fontId="81" fillId="64" borderId="46" xfId="0" applyFont="1" applyFill="1" applyBorder="1" applyAlignment="1">
      <alignment horizontal="center" vertical="top" wrapText="1"/>
    </xf>
    <xf numFmtId="0" fontId="81" fillId="64" borderId="47" xfId="0" applyFont="1" applyFill="1" applyBorder="1" applyAlignment="1">
      <alignment vertical="top"/>
    </xf>
    <xf numFmtId="0" fontId="81" fillId="64" borderId="48" xfId="0" applyFont="1" applyFill="1" applyBorder="1" applyAlignment="1">
      <alignment horizontal="center" vertical="top"/>
    </xf>
    <xf numFmtId="0" fontId="81" fillId="64" borderId="22" xfId="0" applyFont="1" applyFill="1" applyBorder="1" applyAlignment="1">
      <alignment horizontal="left" vertical="top" wrapText="1"/>
    </xf>
    <xf numFmtId="0" fontId="81" fillId="64" borderId="48" xfId="0" applyFont="1" applyFill="1" applyBorder="1" applyAlignment="1">
      <alignment vertical="top" wrapText="1"/>
    </xf>
    <xf numFmtId="0" fontId="81" fillId="64" borderId="15" xfId="0" applyFont="1" applyFill="1" applyBorder="1" applyAlignment="1">
      <alignment vertical="top" wrapText="1"/>
    </xf>
    <xf numFmtId="0" fontId="84" fillId="64" borderId="15" xfId="0" applyFont="1" applyFill="1" applyBorder="1" applyAlignment="1">
      <alignment horizontal="center" vertical="top" wrapText="1"/>
    </xf>
    <xf numFmtId="0" fontId="81" fillId="64" borderId="15" xfId="0" applyFont="1" applyFill="1" applyBorder="1" applyAlignment="1">
      <alignment horizontal="left" vertical="top" wrapText="1"/>
    </xf>
    <xf numFmtId="0" fontId="81" fillId="64" borderId="15" xfId="0" applyFont="1" applyFill="1" applyBorder="1" applyAlignment="1">
      <alignment horizontal="center" vertical="top" wrapText="1"/>
    </xf>
    <xf numFmtId="0" fontId="81" fillId="64" borderId="22" xfId="0" applyFont="1" applyFill="1" applyBorder="1" applyAlignment="1">
      <alignment horizontal="center" vertical="top" wrapText="1"/>
    </xf>
    <xf numFmtId="0" fontId="81" fillId="64" borderId="15" xfId="0" applyFont="1" applyFill="1" applyBorder="1" applyAlignment="1">
      <alignment horizontal="left" vertical="top"/>
    </xf>
    <xf numFmtId="0" fontId="81" fillId="64" borderId="49" xfId="0" applyFont="1" applyFill="1" applyBorder="1" applyAlignment="1">
      <alignment horizontal="center" vertical="top" wrapText="1"/>
    </xf>
    <xf numFmtId="0" fontId="3" fillId="0" borderId="24" xfId="0" applyFont="1" applyBorder="1" applyAlignment="1">
      <alignment horizontal="center" wrapText="1"/>
    </xf>
    <xf numFmtId="0" fontId="85" fillId="0" borderId="24" xfId="76" applyFont="1" applyBorder="1" applyAlignment="1">
      <alignment wrapText="1"/>
    </xf>
    <xf numFmtId="0" fontId="6" fillId="0" borderId="24" xfId="76" applyFont="1" applyBorder="1" applyAlignment="1">
      <alignment horizontal="left" vertical="center" wrapText="1"/>
    </xf>
    <xf numFmtId="0" fontId="3" fillId="0" borderId="24" xfId="61" applyFont="1" applyBorder="1" applyAlignment="1" applyProtection="1">
      <alignment horizontal="left" wrapText="1"/>
    </xf>
    <xf numFmtId="0" fontId="3" fillId="0" borderId="25" xfId="0" applyFont="1" applyBorder="1" applyAlignment="1">
      <alignment horizontal="center" wrapText="1"/>
    </xf>
    <xf numFmtId="0" fontId="6" fillId="0" borderId="25" xfId="76" applyFont="1" applyBorder="1" applyAlignment="1">
      <alignment horizontal="left" vertical="center" wrapText="1"/>
    </xf>
    <xf numFmtId="0" fontId="3" fillId="0" borderId="25" xfId="61" applyFont="1" applyBorder="1" applyAlignment="1" applyProtection="1">
      <alignment horizontal="left" wrapText="1"/>
    </xf>
    <xf numFmtId="0" fontId="3" fillId="0" borderId="29" xfId="0" applyFont="1" applyBorder="1" applyAlignment="1">
      <alignment horizontal="center" wrapText="1"/>
    </xf>
    <xf numFmtId="0" fontId="6" fillId="0" borderId="29" xfId="76" applyFont="1" applyBorder="1" applyAlignment="1">
      <alignment horizontal="left" vertical="center" wrapText="1"/>
    </xf>
    <xf numFmtId="0" fontId="3" fillId="0" borderId="29" xfId="61" applyFont="1" applyBorder="1" applyAlignment="1" applyProtection="1">
      <alignment horizontal="left" wrapText="1"/>
    </xf>
    <xf numFmtId="0" fontId="3" fillId="61" borderId="24" xfId="0" applyFont="1" applyFill="1" applyBorder="1" applyAlignment="1">
      <alignment horizontal="center" wrapText="1"/>
    </xf>
    <xf numFmtId="0" fontId="6" fillId="61" borderId="24" xfId="76" applyFont="1" applyFill="1" applyBorder="1" applyAlignment="1">
      <alignment horizontal="left" wrapText="1"/>
    </xf>
    <xf numFmtId="0" fontId="6" fillId="61" borderId="24" xfId="76" applyFont="1" applyFill="1" applyBorder="1" applyAlignment="1">
      <alignment horizontal="left" vertical="center" wrapText="1"/>
    </xf>
    <xf numFmtId="0" fontId="53" fillId="61" borderId="24" xfId="61" applyFont="1" applyFill="1" applyBorder="1" applyAlignment="1" applyProtection="1">
      <alignment horizontal="left" wrapText="1"/>
    </xf>
    <xf numFmtId="0" fontId="3" fillId="61" borderId="25" xfId="0" applyFont="1" applyFill="1" applyBorder="1" applyAlignment="1">
      <alignment horizontal="center" wrapText="1"/>
    </xf>
    <xf numFmtId="0" fontId="6" fillId="61" borderId="25" xfId="76" applyFont="1" applyFill="1" applyBorder="1" applyAlignment="1">
      <alignment horizontal="left" vertical="center" wrapText="1"/>
    </xf>
    <xf numFmtId="0" fontId="53" fillId="61" borderId="25" xfId="61" applyFont="1" applyFill="1" applyBorder="1" applyAlignment="1" applyProtection="1">
      <alignment horizontal="left" wrapText="1"/>
    </xf>
    <xf numFmtId="0" fontId="6" fillId="61" borderId="25" xfId="76" applyFont="1" applyFill="1" applyBorder="1" applyAlignment="1">
      <alignment vertical="center" wrapText="1"/>
    </xf>
    <xf numFmtId="0" fontId="3" fillId="61" borderId="26" xfId="0" applyFont="1" applyFill="1" applyBorder="1" applyAlignment="1">
      <alignment horizontal="center" wrapText="1"/>
    </xf>
    <xf numFmtId="0" fontId="6" fillId="61" borderId="26" xfId="76" applyFont="1" applyFill="1" applyBorder="1" applyAlignment="1">
      <alignment vertical="center" wrapText="1"/>
    </xf>
    <xf numFmtId="0" fontId="53" fillId="61" borderId="26" xfId="61" applyFont="1" applyFill="1" applyBorder="1" applyAlignment="1" applyProtection="1">
      <alignment horizontal="left" wrapText="1"/>
    </xf>
    <xf numFmtId="0" fontId="3" fillId="61" borderId="24" xfId="61" applyFont="1" applyFill="1" applyBorder="1" applyAlignment="1" applyProtection="1">
      <alignment horizontal="left" wrapText="1"/>
    </xf>
    <xf numFmtId="0" fontId="3" fillId="61" borderId="25" xfId="61" applyFont="1" applyFill="1" applyBorder="1" applyAlignment="1" applyProtection="1">
      <alignment horizontal="left" wrapText="1"/>
    </xf>
    <xf numFmtId="0" fontId="3" fillId="61" borderId="26" xfId="61" applyFont="1" applyFill="1" applyBorder="1" applyAlignment="1" applyProtection="1">
      <alignment horizontal="left" wrapText="1"/>
    </xf>
    <xf numFmtId="0" fontId="3" fillId="61" borderId="11" xfId="0" applyFont="1" applyFill="1" applyBorder="1" applyAlignment="1">
      <alignment horizontal="center" wrapText="1"/>
    </xf>
    <xf numFmtId="0" fontId="85" fillId="61" borderId="11" xfId="76" applyFont="1" applyFill="1" applyBorder="1" applyAlignment="1">
      <alignment wrapText="1"/>
    </xf>
    <xf numFmtId="0" fontId="3" fillId="61" borderId="11" xfId="61" applyFont="1" applyFill="1" applyBorder="1" applyAlignment="1" applyProtection="1">
      <alignment horizontal="left" wrapText="1"/>
    </xf>
    <xf numFmtId="0" fontId="3" fillId="61" borderId="16" xfId="0" applyFont="1" applyFill="1" applyBorder="1" applyAlignment="1">
      <alignment horizontal="center" wrapText="1"/>
    </xf>
    <xf numFmtId="0" fontId="85" fillId="61" borderId="16" xfId="76" applyFont="1" applyFill="1" applyBorder="1" applyAlignment="1">
      <alignment wrapText="1"/>
    </xf>
    <xf numFmtId="0" fontId="3" fillId="61" borderId="16" xfId="61" applyFont="1" applyFill="1" applyBorder="1" applyAlignment="1" applyProtection="1">
      <alignment horizontal="left" wrapText="1"/>
    </xf>
    <xf numFmtId="0" fontId="3" fillId="62" borderId="24" xfId="0" applyFont="1" applyFill="1" applyBorder="1" applyAlignment="1">
      <alignment horizontal="center" wrapText="1"/>
    </xf>
    <xf numFmtId="0" fontId="85" fillId="62" borderId="24" xfId="76" applyFont="1" applyFill="1" applyBorder="1" applyAlignment="1">
      <alignment wrapText="1"/>
    </xf>
    <xf numFmtId="0" fontId="3" fillId="62" borderId="24" xfId="75" applyFill="1" applyBorder="1" applyAlignment="1">
      <alignment vertical="top" wrapText="1"/>
    </xf>
    <xf numFmtId="0" fontId="3" fillId="62" borderId="24" xfId="67" applyFill="1" applyBorder="1" applyAlignment="1">
      <alignment horizontal="center" vertical="top" wrapText="1"/>
    </xf>
    <xf numFmtId="0" fontId="3" fillId="62" borderId="24" xfId="67" applyFill="1" applyBorder="1" applyAlignment="1">
      <alignment horizontal="center" vertical="top"/>
    </xf>
    <xf numFmtId="0" fontId="3" fillId="62" borderId="25" xfId="0" applyFont="1" applyFill="1" applyBorder="1" applyAlignment="1">
      <alignment horizontal="center" wrapText="1"/>
    </xf>
    <xf numFmtId="0" fontId="3" fillId="62" borderId="25" xfId="75" applyFill="1" applyBorder="1" applyAlignment="1">
      <alignment vertical="top" wrapText="1"/>
    </xf>
    <xf numFmtId="0" fontId="3" fillId="62" borderId="25" xfId="67" applyFill="1" applyBorder="1" applyAlignment="1">
      <alignment horizontal="left" vertical="top" wrapText="1"/>
    </xf>
    <xf numFmtId="0" fontId="3" fillId="62" borderId="25" xfId="67" applyFill="1" applyBorder="1" applyAlignment="1">
      <alignment horizontal="center" vertical="top"/>
    </xf>
    <xf numFmtId="0" fontId="14" fillId="62" borderId="25" xfId="67" applyFont="1" applyFill="1" applyBorder="1" applyAlignment="1">
      <alignment vertical="top" wrapText="1"/>
    </xf>
    <xf numFmtId="0" fontId="3" fillId="62" borderId="26" xfId="0" applyFont="1" applyFill="1" applyBorder="1" applyAlignment="1">
      <alignment horizontal="center" wrapText="1"/>
    </xf>
    <xf numFmtId="0" fontId="3" fillId="62" borderId="26" xfId="75" applyFill="1" applyBorder="1" applyAlignment="1">
      <alignment vertical="top" wrapText="1"/>
    </xf>
    <xf numFmtId="0" fontId="3" fillId="62" borderId="26" xfId="67" applyFill="1" applyBorder="1" applyAlignment="1">
      <alignment horizontal="left" vertical="top" wrapText="1"/>
    </xf>
    <xf numFmtId="0" fontId="3" fillId="62" borderId="26" xfId="67" applyFill="1" applyBorder="1" applyAlignment="1">
      <alignment horizontal="center" vertical="top"/>
    </xf>
    <xf numFmtId="0" fontId="14" fillId="62" borderId="26" xfId="67" applyFont="1" applyFill="1" applyBorder="1" applyAlignment="1">
      <alignment vertical="top" wrapText="1"/>
    </xf>
    <xf numFmtId="0" fontId="3" fillId="62" borderId="24" xfId="67" applyFill="1" applyBorder="1" applyAlignment="1">
      <alignment vertical="top" wrapText="1"/>
    </xf>
    <xf numFmtId="0" fontId="3" fillId="62" borderId="11" xfId="0" applyFont="1" applyFill="1" applyBorder="1" applyAlignment="1">
      <alignment horizontal="center" wrapText="1"/>
    </xf>
    <xf numFmtId="0" fontId="3" fillId="62" borderId="11" xfId="75" applyFill="1" applyBorder="1" applyAlignment="1">
      <alignment vertical="top" wrapText="1"/>
    </xf>
    <xf numFmtId="0" fontId="3" fillId="62" borderId="11" xfId="67" applyFill="1" applyBorder="1" applyAlignment="1">
      <alignment horizontal="center" vertical="top" wrapText="1"/>
    </xf>
    <xf numFmtId="0" fontId="3" fillId="62" borderId="11" xfId="67" applyFill="1" applyBorder="1" applyAlignment="1">
      <alignment horizontal="center" vertical="top"/>
    </xf>
    <xf numFmtId="0" fontId="3" fillId="62" borderId="11" xfId="67" applyFill="1" applyBorder="1" applyAlignment="1">
      <alignment vertical="top" wrapText="1"/>
    </xf>
    <xf numFmtId="0" fontId="3" fillId="61" borderId="24" xfId="0" applyFont="1" applyFill="1" applyBorder="1" applyAlignment="1">
      <alignment horizontal="center" vertical="top"/>
    </xf>
    <xf numFmtId="0" fontId="3" fillId="63" borderId="24" xfId="65" applyFill="1" applyBorder="1" applyAlignment="1">
      <alignment horizontal="center" vertical="top"/>
    </xf>
    <xf numFmtId="0" fontId="3" fillId="63" borderId="24" xfId="75" applyFill="1" applyBorder="1" applyAlignment="1">
      <alignment vertical="top" wrapText="1"/>
    </xf>
    <xf numFmtId="0" fontId="3" fillId="63" borderId="24" xfId="65" applyFill="1" applyBorder="1" applyAlignment="1">
      <alignment vertical="top" wrapText="1"/>
    </xf>
    <xf numFmtId="0" fontId="85" fillId="63" borderId="24" xfId="70" applyFont="1" applyFill="1" applyBorder="1" applyAlignment="1">
      <alignment wrapText="1"/>
    </xf>
    <xf numFmtId="0" fontId="3" fillId="63" borderId="24" xfId="65" applyFill="1" applyBorder="1" applyAlignment="1">
      <alignment horizontal="center" vertical="top" wrapText="1"/>
    </xf>
    <xf numFmtId="0" fontId="3" fillId="61" borderId="25" xfId="0" applyFont="1" applyFill="1" applyBorder="1" applyAlignment="1">
      <alignment horizontal="center" vertical="top"/>
    </xf>
    <xf numFmtId="0" fontId="3" fillId="63" borderId="25" xfId="65" applyFill="1" applyBorder="1" applyAlignment="1">
      <alignment horizontal="center" vertical="top"/>
    </xf>
    <xf numFmtId="0" fontId="3" fillId="63" borderId="25" xfId="65" applyFill="1" applyBorder="1" applyAlignment="1">
      <alignment vertical="top" wrapText="1"/>
    </xf>
    <xf numFmtId="0" fontId="85" fillId="63" borderId="25" xfId="70" applyFont="1" applyFill="1" applyBorder="1" applyAlignment="1">
      <alignment wrapText="1"/>
    </xf>
    <xf numFmtId="0" fontId="3" fillId="63" borderId="25" xfId="65" applyFill="1" applyBorder="1" applyAlignment="1">
      <alignment horizontal="center" vertical="top" wrapText="1"/>
    </xf>
    <xf numFmtId="0" fontId="3" fillId="63" borderId="25" xfId="65" applyFill="1" applyBorder="1" applyAlignment="1">
      <alignment horizontal="left" vertical="top" wrapText="1"/>
    </xf>
    <xf numFmtId="0" fontId="14" fillId="63" borderId="25" xfId="65" applyFont="1" applyFill="1" applyBorder="1" applyAlignment="1">
      <alignment vertical="top" wrapText="1"/>
    </xf>
    <xf numFmtId="0" fontId="3" fillId="61" borderId="26" xfId="0" applyFont="1" applyFill="1" applyBorder="1" applyAlignment="1">
      <alignment horizontal="center" vertical="top"/>
    </xf>
    <xf numFmtId="0" fontId="3" fillId="63" borderId="26" xfId="65" applyFill="1" applyBorder="1" applyAlignment="1">
      <alignment horizontal="center" vertical="top"/>
    </xf>
    <xf numFmtId="0" fontId="3" fillId="63" borderId="26" xfId="65" applyFill="1" applyBorder="1" applyAlignment="1">
      <alignment vertical="top" wrapText="1"/>
    </xf>
    <xf numFmtId="0" fontId="85" fillId="63" borderId="26" xfId="70" applyFont="1" applyFill="1" applyBorder="1"/>
    <xf numFmtId="0" fontId="3" fillId="63" borderId="26" xfId="65" applyFill="1" applyBorder="1" applyAlignment="1">
      <alignment horizontal="center" vertical="top" wrapText="1"/>
    </xf>
    <xf numFmtId="0" fontId="3" fillId="63" borderId="26" xfId="65" applyFill="1" applyBorder="1" applyAlignment="1">
      <alignment horizontal="left" vertical="top" wrapText="1"/>
    </xf>
    <xf numFmtId="0" fontId="14" fillId="63" borderId="26" xfId="65" applyFont="1" applyFill="1" applyBorder="1" applyAlignment="1">
      <alignment vertical="top" wrapText="1"/>
    </xf>
    <xf numFmtId="0" fontId="3" fillId="61" borderId="11" xfId="0" applyFont="1" applyFill="1" applyBorder="1" applyAlignment="1">
      <alignment horizontal="center" vertical="top"/>
    </xf>
    <xf numFmtId="0" fontId="3" fillId="63" borderId="11" xfId="65" applyFill="1" applyBorder="1" applyAlignment="1">
      <alignment horizontal="center" vertical="top"/>
    </xf>
    <xf numFmtId="0" fontId="85" fillId="63" borderId="11" xfId="70" applyFont="1" applyFill="1" applyBorder="1" applyAlignment="1">
      <alignment wrapText="1"/>
    </xf>
    <xf numFmtId="0" fontId="3" fillId="63" borderId="11" xfId="65" applyFill="1" applyBorder="1" applyAlignment="1">
      <alignment vertical="top" wrapText="1"/>
    </xf>
    <xf numFmtId="0" fontId="54" fillId="63" borderId="11" xfId="65" applyFont="1" applyFill="1" applyBorder="1" applyAlignment="1">
      <alignment horizontal="left" vertical="top" wrapText="1"/>
    </xf>
    <xf numFmtId="0" fontId="3" fillId="63" borderId="11" xfId="65" applyFill="1" applyBorder="1" applyAlignment="1">
      <alignment horizontal="center" vertical="top" wrapText="1"/>
    </xf>
    <xf numFmtId="0" fontId="14" fillId="63" borderId="11" xfId="65" applyFont="1" applyFill="1" applyBorder="1" applyAlignment="1">
      <alignment vertical="top" wrapText="1"/>
    </xf>
    <xf numFmtId="0" fontId="3" fillId="64" borderId="39" xfId="0" applyFont="1" applyFill="1" applyBorder="1" applyAlignment="1">
      <alignment vertical="top"/>
    </xf>
    <xf numFmtId="0" fontId="3" fillId="64" borderId="40" xfId="0" applyFont="1" applyFill="1" applyBorder="1" applyAlignment="1">
      <alignment horizontal="center" vertical="top"/>
    </xf>
    <xf numFmtId="0" fontId="3" fillId="64" borderId="40" xfId="0" applyFont="1" applyFill="1" applyBorder="1" applyAlignment="1">
      <alignment vertical="top" wrapText="1"/>
    </xf>
    <xf numFmtId="0" fontId="3" fillId="64" borderId="40" xfId="0" applyFont="1" applyFill="1" applyBorder="1"/>
    <xf numFmtId="0" fontId="2" fillId="64" borderId="40" xfId="0" applyFont="1" applyFill="1" applyBorder="1" applyAlignment="1">
      <alignment horizontal="center" vertical="top" wrapText="1"/>
    </xf>
    <xf numFmtId="0" fontId="3" fillId="64" borderId="40" xfId="0" applyFont="1" applyFill="1" applyBorder="1" applyAlignment="1">
      <alignment horizontal="center" vertical="top" wrapText="1"/>
    </xf>
    <xf numFmtId="0" fontId="3" fillId="64" borderId="40" xfId="0" applyFont="1" applyFill="1" applyBorder="1" applyAlignment="1">
      <alignment horizontal="left" vertical="top"/>
    </xf>
    <xf numFmtId="0" fontId="3" fillId="64" borderId="41" xfId="0" applyFont="1" applyFill="1" applyBorder="1" applyAlignment="1">
      <alignment horizontal="center" vertical="top" wrapText="1"/>
    </xf>
    <xf numFmtId="0" fontId="3" fillId="64" borderId="42" xfId="0" applyFont="1" applyFill="1" applyBorder="1" applyAlignment="1">
      <alignment vertical="top"/>
    </xf>
    <xf numFmtId="0" fontId="3" fillId="64" borderId="25" xfId="0" applyFont="1" applyFill="1" applyBorder="1" applyAlignment="1">
      <alignment horizontal="center" vertical="top"/>
    </xf>
    <xf numFmtId="0" fontId="3" fillId="64" borderId="25" xfId="0" applyFont="1" applyFill="1" applyBorder="1" applyAlignment="1">
      <alignment vertical="top" wrapText="1"/>
    </xf>
    <xf numFmtId="0" fontId="3" fillId="64" borderId="25" xfId="0" applyFont="1" applyFill="1" applyBorder="1"/>
    <xf numFmtId="0" fontId="2" fillId="64" borderId="25" xfId="0" applyFont="1" applyFill="1" applyBorder="1" applyAlignment="1">
      <alignment horizontal="center" vertical="top" wrapText="1"/>
    </xf>
    <xf numFmtId="0" fontId="3" fillId="64" borderId="43" xfId="0" applyFont="1" applyFill="1" applyBorder="1" applyAlignment="1">
      <alignment horizontal="center" vertical="top" wrapText="1"/>
    </xf>
    <xf numFmtId="0" fontId="85" fillId="64" borderId="25" xfId="70" applyFont="1" applyFill="1" applyBorder="1" applyAlignment="1">
      <alignment wrapText="1"/>
    </xf>
    <xf numFmtId="0" fontId="3" fillId="64" borderId="44" xfId="0" applyFont="1" applyFill="1" applyBorder="1" applyAlignment="1">
      <alignment vertical="top"/>
    </xf>
    <xf numFmtId="0" fontId="3" fillId="64" borderId="45" xfId="0" applyFont="1" applyFill="1" applyBorder="1" applyAlignment="1">
      <alignment horizontal="center" vertical="top"/>
    </xf>
    <xf numFmtId="0" fontId="85" fillId="64" borderId="45" xfId="70" applyFont="1" applyFill="1" applyBorder="1" applyAlignment="1">
      <alignment wrapText="1"/>
    </xf>
    <xf numFmtId="0" fontId="3" fillId="64" borderId="45" xfId="0" applyFont="1" applyFill="1" applyBorder="1" applyAlignment="1">
      <alignment vertical="top" wrapText="1"/>
    </xf>
    <xf numFmtId="0" fontId="3" fillId="64" borderId="45" xfId="0" applyFont="1" applyFill="1" applyBorder="1"/>
    <xf numFmtId="0" fontId="2" fillId="64" borderId="45" xfId="0" applyFont="1" applyFill="1" applyBorder="1" applyAlignment="1">
      <alignment horizontal="center" vertical="top" wrapText="1"/>
    </xf>
    <xf numFmtId="0" fontId="3" fillId="64" borderId="45" xfId="0" applyFont="1" applyFill="1" applyBorder="1" applyAlignment="1">
      <alignment horizontal="center" vertical="top" wrapText="1"/>
    </xf>
    <xf numFmtId="0" fontId="3" fillId="64" borderId="46" xfId="0" applyFont="1" applyFill="1" applyBorder="1" applyAlignment="1">
      <alignment horizontal="center" vertical="top" wrapText="1"/>
    </xf>
    <xf numFmtId="0" fontId="3" fillId="64" borderId="47" xfId="0" applyFont="1" applyFill="1" applyBorder="1" applyAlignment="1">
      <alignment vertical="top"/>
    </xf>
    <xf numFmtId="0" fontId="3" fillId="64" borderId="48" xfId="0" applyFont="1" applyFill="1" applyBorder="1" applyAlignment="1">
      <alignment horizontal="center" vertical="top"/>
    </xf>
    <xf numFmtId="0" fontId="3" fillId="64" borderId="22" xfId="0" applyFont="1" applyFill="1" applyBorder="1" applyAlignment="1">
      <alignment horizontal="left" vertical="top" wrapText="1"/>
    </xf>
    <xf numFmtId="0" fontId="3" fillId="64" borderId="48" xfId="0" applyFont="1" applyFill="1" applyBorder="1" applyAlignment="1">
      <alignment vertical="top" wrapText="1"/>
    </xf>
    <xf numFmtId="0" fontId="3" fillId="64" borderId="15" xfId="0" applyFont="1" applyFill="1" applyBorder="1" applyAlignment="1">
      <alignment vertical="top" wrapText="1"/>
    </xf>
    <xf numFmtId="0" fontId="2" fillId="64" borderId="15" xfId="0" applyFont="1" applyFill="1" applyBorder="1" applyAlignment="1">
      <alignment horizontal="center" vertical="top" wrapText="1"/>
    </xf>
    <xf numFmtId="0" fontId="3" fillId="64" borderId="15" xfId="0" applyFont="1" applyFill="1" applyBorder="1" applyAlignment="1">
      <alignment horizontal="left" vertical="top" wrapText="1"/>
    </xf>
    <xf numFmtId="0" fontId="3" fillId="64" borderId="15" xfId="0" applyFont="1" applyFill="1" applyBorder="1" applyAlignment="1">
      <alignment horizontal="center" vertical="top" wrapText="1"/>
    </xf>
    <xf numFmtId="0" fontId="3" fillId="64" borderId="22" xfId="0" applyFont="1" applyFill="1" applyBorder="1" applyAlignment="1">
      <alignment horizontal="center" vertical="top" wrapText="1"/>
    </xf>
    <xf numFmtId="0" fontId="3" fillId="64" borderId="15" xfId="0" applyFont="1" applyFill="1" applyBorder="1" applyAlignment="1">
      <alignment horizontal="left" vertical="top"/>
    </xf>
    <xf numFmtId="0" fontId="3" fillId="64" borderId="49" xfId="0" applyFont="1" applyFill="1" applyBorder="1" applyAlignment="1">
      <alignment horizontal="center" vertical="top" wrapText="1"/>
    </xf>
    <xf numFmtId="0" fontId="70" fillId="0" borderId="11" xfId="0" applyFont="1" applyBorder="1" applyAlignment="1">
      <alignment horizontal="center" vertical="top"/>
    </xf>
    <xf numFmtId="0" fontId="62" fillId="0" borderId="11" xfId="0" applyFont="1" applyBorder="1" applyAlignment="1">
      <alignment horizontal="center" vertical="top"/>
    </xf>
    <xf numFmtId="0" fontId="62" fillId="0" borderId="11" xfId="0" applyFont="1" applyBorder="1" applyAlignment="1">
      <alignment vertical="top" wrapText="1"/>
    </xf>
    <xf numFmtId="0" fontId="63" fillId="0" borderId="27" xfId="0" applyFont="1" applyBorder="1" applyAlignment="1">
      <alignment horizontal="center" vertical="top" wrapText="1"/>
    </xf>
    <xf numFmtId="0" fontId="62" fillId="0" borderId="11" xfId="0" applyFont="1" applyBorder="1" applyAlignment="1">
      <alignment vertical="top"/>
    </xf>
    <xf numFmtId="0" fontId="62" fillId="0" borderId="11" xfId="0" applyFont="1" applyBorder="1" applyAlignment="1">
      <alignment horizontal="left" vertical="top" wrapText="1"/>
    </xf>
    <xf numFmtId="0" fontId="86" fillId="0" borderId="50" xfId="70" applyFont="1" applyBorder="1" applyAlignment="1">
      <alignment wrapText="1"/>
    </xf>
    <xf numFmtId="0" fontId="87" fillId="65" borderId="24" xfId="0" applyFont="1" applyFill="1" applyBorder="1" applyAlignment="1">
      <alignment horizontal="center" wrapText="1"/>
    </xf>
    <xf numFmtId="0" fontId="88" fillId="65" borderId="24" xfId="0" applyFont="1" applyFill="1" applyBorder="1" applyAlignment="1">
      <alignment vertical="top" wrapText="1"/>
    </xf>
    <xf numFmtId="0" fontId="88" fillId="65" borderId="24" xfId="0" applyFont="1" applyFill="1" applyBorder="1" applyAlignment="1">
      <alignment horizontal="left" vertical="top" wrapText="1"/>
    </xf>
    <xf numFmtId="0" fontId="88" fillId="65" borderId="24" xfId="0" applyFont="1" applyFill="1" applyBorder="1" applyAlignment="1">
      <alignment horizontal="center" vertical="top"/>
    </xf>
    <xf numFmtId="0" fontId="87" fillId="65" borderId="25" xfId="0" applyFont="1" applyFill="1" applyBorder="1" applyAlignment="1">
      <alignment horizontal="center" wrapText="1"/>
    </xf>
    <xf numFmtId="0" fontId="88" fillId="65" borderId="25" xfId="0" applyFont="1" applyFill="1" applyBorder="1" applyAlignment="1">
      <alignment vertical="top" wrapText="1"/>
    </xf>
    <xf numFmtId="0" fontId="89" fillId="65" borderId="25" xfId="61" applyFont="1" applyFill="1" applyBorder="1" applyAlignment="1" applyProtection="1">
      <alignment horizontal="left" wrapText="1"/>
    </xf>
    <xf numFmtId="0" fontId="87" fillId="65" borderId="26" xfId="0" applyFont="1" applyFill="1" applyBorder="1" applyAlignment="1">
      <alignment horizontal="center" wrapText="1"/>
    </xf>
    <xf numFmtId="0" fontId="88" fillId="65" borderId="26" xfId="0" applyFont="1" applyFill="1" applyBorder="1" applyAlignment="1">
      <alignment vertical="top" wrapText="1"/>
    </xf>
    <xf numFmtId="0" fontId="89" fillId="65" borderId="26" xfId="61" applyFont="1" applyFill="1" applyBorder="1" applyAlignment="1" applyProtection="1">
      <alignment horizontal="left" wrapText="1"/>
    </xf>
    <xf numFmtId="0" fontId="88" fillId="66" borderId="40" xfId="75" applyFont="1" applyFill="1" applyBorder="1" applyAlignment="1">
      <alignment vertical="top" wrapText="1"/>
    </xf>
    <xf numFmtId="0" fontId="88" fillId="66" borderId="40" xfId="66" applyFont="1" applyFill="1" applyBorder="1" applyAlignment="1">
      <alignment horizontal="center" vertical="top" wrapText="1"/>
    </xf>
    <xf numFmtId="0" fontId="88" fillId="66" borderId="40" xfId="66" applyFont="1" applyFill="1" applyBorder="1" applyAlignment="1">
      <alignment horizontal="center" vertical="top"/>
    </xf>
    <xf numFmtId="0" fontId="90" fillId="66" borderId="40" xfId="66" applyFont="1" applyFill="1" applyBorder="1" applyAlignment="1">
      <alignment vertical="top" wrapText="1"/>
    </xf>
    <xf numFmtId="0" fontId="88" fillId="66" borderId="41" xfId="66" applyFont="1" applyFill="1" applyBorder="1" applyAlignment="1">
      <alignment horizontal="center" vertical="top"/>
    </xf>
    <xf numFmtId="0" fontId="88" fillId="66" borderId="45" xfId="66" applyFont="1" applyFill="1" applyBorder="1" applyAlignment="1">
      <alignment vertical="top" wrapText="1"/>
    </xf>
    <xf numFmtId="0" fontId="88" fillId="66" borderId="45" xfId="66" applyFont="1" applyFill="1" applyBorder="1" applyAlignment="1">
      <alignment horizontal="center" vertical="top" wrapText="1"/>
    </xf>
    <xf numFmtId="0" fontId="88" fillId="66" borderId="45" xfId="66" applyFont="1" applyFill="1" applyBorder="1" applyAlignment="1">
      <alignment horizontal="left" vertical="top" wrapText="1"/>
    </xf>
    <xf numFmtId="0" fontId="88" fillId="66" borderId="45" xfId="66" applyFont="1" applyFill="1" applyBorder="1" applyAlignment="1">
      <alignment horizontal="center" vertical="top"/>
    </xf>
    <xf numFmtId="0" fontId="90" fillId="66" borderId="45" xfId="66" applyFont="1" applyFill="1" applyBorder="1" applyAlignment="1">
      <alignment vertical="top" wrapText="1"/>
    </xf>
    <xf numFmtId="0" fontId="88" fillId="66" borderId="46" xfId="66" applyFont="1" applyFill="1" applyBorder="1" applyAlignment="1">
      <alignment horizontal="center" vertical="top"/>
    </xf>
    <xf numFmtId="0" fontId="88" fillId="64" borderId="40" xfId="75" applyFont="1" applyFill="1" applyBorder="1" applyAlignment="1">
      <alignment horizontal="left" vertical="top" wrapText="1"/>
    </xf>
    <xf numFmtId="0" fontId="88" fillId="64" borderId="40" xfId="75" applyFont="1" applyFill="1" applyBorder="1" applyAlignment="1">
      <alignment vertical="top" wrapText="1"/>
    </xf>
    <xf numFmtId="0" fontId="88" fillId="64" borderId="40" xfId="66" applyFont="1" applyFill="1" applyBorder="1" applyAlignment="1">
      <alignment horizontal="center" vertical="top" wrapText="1"/>
    </xf>
    <xf numFmtId="0" fontId="88" fillId="64" borderId="40" xfId="66" applyFont="1" applyFill="1" applyBorder="1" applyAlignment="1">
      <alignment horizontal="center" vertical="top"/>
    </xf>
    <xf numFmtId="0" fontId="90" fillId="64" borderId="40" xfId="66" applyFont="1" applyFill="1" applyBorder="1" applyAlignment="1">
      <alignment vertical="top" wrapText="1"/>
    </xf>
    <xf numFmtId="0" fontId="88" fillId="64" borderId="41" xfId="66" applyFont="1" applyFill="1" applyBorder="1" applyAlignment="1">
      <alignment horizontal="center" vertical="top"/>
    </xf>
    <xf numFmtId="0" fontId="88" fillId="64" borderId="45" xfId="66" applyFont="1" applyFill="1" applyBorder="1" applyAlignment="1">
      <alignment vertical="top" wrapText="1"/>
    </xf>
    <xf numFmtId="0" fontId="88" fillId="64" borderId="45" xfId="75" applyFont="1" applyFill="1" applyBorder="1" applyAlignment="1">
      <alignment vertical="top" wrapText="1"/>
    </xf>
    <xf numFmtId="0" fontId="88" fillId="64" borderId="45" xfId="66" applyFont="1" applyFill="1" applyBorder="1" applyAlignment="1">
      <alignment horizontal="center" vertical="top" wrapText="1"/>
    </xf>
    <xf numFmtId="0" fontId="88" fillId="64" borderId="45" xfId="66" applyFont="1" applyFill="1" applyBorder="1" applyAlignment="1">
      <alignment horizontal="left" vertical="top" wrapText="1"/>
    </xf>
    <xf numFmtId="0" fontId="88" fillId="64" borderId="45" xfId="66" applyFont="1" applyFill="1" applyBorder="1" applyAlignment="1">
      <alignment horizontal="center" vertical="top"/>
    </xf>
    <xf numFmtId="0" fontId="90" fillId="64" borderId="45" xfId="66" applyFont="1" applyFill="1" applyBorder="1" applyAlignment="1">
      <alignment vertical="top" wrapText="1"/>
    </xf>
    <xf numFmtId="0" fontId="88" fillId="64" borderId="46" xfId="66" applyFont="1" applyFill="1" applyBorder="1" applyAlignment="1">
      <alignment horizontal="center" vertical="top"/>
    </xf>
    <xf numFmtId="0" fontId="88" fillId="67" borderId="40" xfId="75" applyFont="1" applyFill="1" applyBorder="1" applyAlignment="1">
      <alignment vertical="top" wrapText="1"/>
    </xf>
    <xf numFmtId="0" fontId="88" fillId="67" borderId="40" xfId="66" applyFont="1" applyFill="1" applyBorder="1" applyAlignment="1">
      <alignment horizontal="center" vertical="top" wrapText="1"/>
    </xf>
    <xf numFmtId="0" fontId="88" fillId="67" borderId="40" xfId="66" applyFont="1" applyFill="1" applyBorder="1" applyAlignment="1">
      <alignment horizontal="center" vertical="top"/>
    </xf>
    <xf numFmtId="0" fontId="88" fillId="67" borderId="41" xfId="66" applyFont="1" applyFill="1" applyBorder="1" applyAlignment="1">
      <alignment horizontal="center" vertical="top"/>
    </xf>
    <xf numFmtId="0" fontId="88" fillId="67" borderId="45" xfId="66" applyFont="1" applyFill="1" applyBorder="1" applyAlignment="1">
      <alignment vertical="top" wrapText="1"/>
    </xf>
    <xf numFmtId="0" fontId="88" fillId="67" borderId="45" xfId="66" applyFont="1" applyFill="1" applyBorder="1" applyAlignment="1">
      <alignment horizontal="center" vertical="top" wrapText="1"/>
    </xf>
    <xf numFmtId="0" fontId="88" fillId="67" borderId="45" xfId="66" applyFont="1" applyFill="1" applyBorder="1" applyAlignment="1">
      <alignment horizontal="left" vertical="top" wrapText="1"/>
    </xf>
    <xf numFmtId="0" fontId="88" fillId="67" borderId="45" xfId="66" applyFont="1" applyFill="1" applyBorder="1" applyAlignment="1">
      <alignment horizontal="center" vertical="top"/>
    </xf>
    <xf numFmtId="0" fontId="90" fillId="67" borderId="45" xfId="66" applyFont="1" applyFill="1" applyBorder="1" applyAlignment="1">
      <alignment vertical="top" wrapText="1"/>
    </xf>
    <xf numFmtId="0" fontId="88" fillId="67" borderId="46" xfId="66" applyFont="1" applyFill="1" applyBorder="1" applyAlignment="1">
      <alignment horizontal="center" vertical="top"/>
    </xf>
    <xf numFmtId="0" fontId="88" fillId="68" borderId="21" xfId="0" applyFont="1" applyFill="1" applyBorder="1" applyAlignment="1">
      <alignment horizontal="center" wrapText="1"/>
    </xf>
    <xf numFmtId="0" fontId="88" fillId="68" borderId="16" xfId="0" applyFont="1" applyFill="1" applyBorder="1" applyAlignment="1">
      <alignment horizontal="center" wrapText="1"/>
    </xf>
    <xf numFmtId="0" fontId="88" fillId="68" borderId="40" xfId="75" applyFont="1" applyFill="1" applyBorder="1" applyAlignment="1">
      <alignment horizontal="left" vertical="top" wrapText="1"/>
    </xf>
    <xf numFmtId="0" fontId="88" fillId="68" borderId="40" xfId="75" applyFont="1" applyFill="1" applyBorder="1" applyAlignment="1">
      <alignment vertical="top" wrapText="1"/>
    </xf>
    <xf numFmtId="0" fontId="88" fillId="68" borderId="40" xfId="66" applyFont="1" applyFill="1" applyBorder="1" applyAlignment="1">
      <alignment horizontal="center" vertical="top" wrapText="1"/>
    </xf>
    <xf numFmtId="0" fontId="88" fillId="68" borderId="40" xfId="66" applyFont="1" applyFill="1" applyBorder="1" applyAlignment="1">
      <alignment horizontal="center" vertical="top"/>
    </xf>
    <xf numFmtId="0" fontId="90" fillId="68" borderId="40" xfId="66" applyFont="1" applyFill="1" applyBorder="1" applyAlignment="1">
      <alignment vertical="top" wrapText="1"/>
    </xf>
    <xf numFmtId="0" fontId="88" fillId="68" borderId="41" xfId="66" applyFont="1" applyFill="1" applyBorder="1" applyAlignment="1">
      <alignment horizontal="center" vertical="top"/>
    </xf>
    <xf numFmtId="0" fontId="88" fillId="64" borderId="40" xfId="66" applyFont="1" applyFill="1" applyBorder="1" applyAlignment="1">
      <alignment vertical="top" wrapText="1"/>
    </xf>
    <xf numFmtId="0" fontId="87" fillId="0" borderId="0" xfId="0" applyFont="1" applyAlignment="1">
      <alignment horizontal="center" wrapText="1"/>
    </xf>
    <xf numFmtId="0" fontId="88" fillId="64" borderId="25" xfId="66" applyFont="1" applyFill="1" applyBorder="1" applyAlignment="1">
      <alignment horizontal="center" vertical="top"/>
    </xf>
    <xf numFmtId="0" fontId="88" fillId="64" borderId="25" xfId="66" applyFont="1" applyFill="1" applyBorder="1" applyAlignment="1">
      <alignment vertical="top" wrapText="1"/>
    </xf>
    <xf numFmtId="0" fontId="88" fillId="64" borderId="25" xfId="75" applyFont="1" applyFill="1" applyBorder="1" applyAlignment="1">
      <alignment vertical="top" wrapText="1"/>
    </xf>
    <xf numFmtId="0" fontId="88" fillId="64" borderId="25" xfId="66" applyFont="1" applyFill="1" applyBorder="1" applyAlignment="1">
      <alignment horizontal="center" vertical="top" wrapText="1"/>
    </xf>
    <xf numFmtId="0" fontId="88" fillId="64" borderId="25" xfId="66" applyFont="1" applyFill="1" applyBorder="1" applyAlignment="1">
      <alignment horizontal="left" vertical="top" wrapText="1"/>
    </xf>
    <xf numFmtId="0" fontId="90" fillId="64" borderId="25" xfId="66" applyFont="1" applyFill="1" applyBorder="1" applyAlignment="1">
      <alignment vertical="top" wrapText="1"/>
    </xf>
    <xf numFmtId="0" fontId="88" fillId="64" borderId="43" xfId="66" applyFont="1" applyFill="1" applyBorder="1" applyAlignment="1">
      <alignment horizontal="center" vertical="top"/>
    </xf>
    <xf numFmtId="0" fontId="87" fillId="64" borderId="45" xfId="66" applyFont="1" applyFill="1" applyBorder="1" applyAlignment="1">
      <alignment horizontal="center" vertical="top"/>
    </xf>
    <xf numFmtId="0" fontId="87" fillId="64" borderId="45" xfId="66" applyFont="1" applyFill="1" applyBorder="1" applyAlignment="1">
      <alignment vertical="top" wrapText="1"/>
    </xf>
    <xf numFmtId="0" fontId="87" fillId="64" borderId="45" xfId="66" applyFont="1" applyFill="1" applyBorder="1" applyAlignment="1">
      <alignment horizontal="center" vertical="top" wrapText="1"/>
    </xf>
    <xf numFmtId="0" fontId="87" fillId="64" borderId="45" xfId="66" applyFont="1" applyFill="1" applyBorder="1" applyAlignment="1">
      <alignment horizontal="left" vertical="top" wrapText="1"/>
    </xf>
    <xf numFmtId="0" fontId="91" fillId="64" borderId="45" xfId="66" applyFont="1" applyFill="1" applyBorder="1" applyAlignment="1">
      <alignment vertical="top" wrapText="1"/>
    </xf>
    <xf numFmtId="0" fontId="87" fillId="64" borderId="46" xfId="66" applyFont="1" applyFill="1" applyBorder="1" applyAlignment="1">
      <alignment horizontal="center" vertical="top"/>
    </xf>
    <xf numFmtId="0" fontId="92" fillId="64" borderId="40" xfId="70" applyFont="1" applyFill="1" applyBorder="1" applyAlignment="1">
      <alignment horizontal="left" vertical="center" wrapText="1"/>
    </xf>
    <xf numFmtId="0" fontId="88" fillId="68" borderId="29" xfId="66" applyFont="1" applyFill="1" applyBorder="1" applyAlignment="1">
      <alignment vertical="top" wrapText="1"/>
    </xf>
    <xf numFmtId="0" fontId="88" fillId="68" borderId="29" xfId="75" applyFont="1" applyFill="1" applyBorder="1" applyAlignment="1">
      <alignment vertical="top" wrapText="1"/>
    </xf>
    <xf numFmtId="0" fontId="88" fillId="68" borderId="29" xfId="66" applyFont="1" applyFill="1" applyBorder="1" applyAlignment="1">
      <alignment horizontal="center" vertical="top" wrapText="1"/>
    </xf>
    <xf numFmtId="0" fontId="88" fillId="68" borderId="29" xfId="66" applyFont="1" applyFill="1" applyBorder="1" applyAlignment="1">
      <alignment horizontal="left" vertical="top" wrapText="1"/>
    </xf>
    <xf numFmtId="0" fontId="88" fillId="68" borderId="29" xfId="66" applyFont="1" applyFill="1" applyBorder="1" applyAlignment="1">
      <alignment horizontal="center" vertical="top"/>
    </xf>
    <xf numFmtId="0" fontId="90" fillId="68" borderId="29" xfId="66" applyFont="1" applyFill="1" applyBorder="1" applyAlignment="1">
      <alignment vertical="top" wrapText="1"/>
    </xf>
    <xf numFmtId="0" fontId="88" fillId="68" borderId="51" xfId="66" applyFont="1" applyFill="1" applyBorder="1" applyAlignment="1">
      <alignment horizontal="center" vertical="top"/>
    </xf>
    <xf numFmtId="0" fontId="88" fillId="0" borderId="40" xfId="0" applyFont="1" applyBorder="1" applyAlignment="1">
      <alignment horizontal="center" wrapText="1"/>
    </xf>
    <xf numFmtId="0" fontId="88" fillId="0" borderId="25" xfId="0" applyFont="1" applyBorder="1" applyAlignment="1">
      <alignment horizontal="center" wrapText="1"/>
    </xf>
    <xf numFmtId="0" fontId="88" fillId="0" borderId="45" xfId="0" applyFont="1" applyBorder="1" applyAlignment="1">
      <alignment horizontal="center" wrapText="1"/>
    </xf>
    <xf numFmtId="0" fontId="88" fillId="64" borderId="40" xfId="66" applyFont="1" applyFill="1" applyBorder="1" applyAlignment="1">
      <alignment horizontal="left" vertical="top" wrapText="1"/>
    </xf>
    <xf numFmtId="0" fontId="93" fillId="64" borderId="45" xfId="66" applyFont="1" applyFill="1" applyBorder="1" applyAlignment="1">
      <alignment horizontal="left" vertical="top" wrapText="1"/>
    </xf>
    <xf numFmtId="0" fontId="88" fillId="69" borderId="19" xfId="0" applyFont="1" applyFill="1" applyBorder="1" applyAlignment="1">
      <alignment horizontal="center" wrapText="1"/>
    </xf>
    <xf numFmtId="0" fontId="88" fillId="69" borderId="14" xfId="0" applyFont="1" applyFill="1" applyBorder="1" applyAlignment="1">
      <alignment horizontal="center" wrapText="1"/>
    </xf>
    <xf numFmtId="0" fontId="88" fillId="69" borderId="42" xfId="75" applyFont="1" applyFill="1" applyBorder="1" applyAlignment="1">
      <alignment vertical="top" wrapText="1"/>
    </xf>
    <xf numFmtId="0" fontId="88" fillId="69" borderId="19" xfId="66" applyFont="1" applyFill="1" applyBorder="1" applyAlignment="1">
      <alignment horizontal="center" vertical="top" wrapText="1"/>
    </xf>
    <xf numFmtId="0" fontId="88" fillId="69" borderId="14" xfId="66" applyFont="1" applyFill="1" applyBorder="1" applyAlignment="1">
      <alignment horizontal="center" vertical="top"/>
    </xf>
    <xf numFmtId="0" fontId="90" fillId="69" borderId="14" xfId="66" applyFont="1" applyFill="1" applyBorder="1" applyAlignment="1">
      <alignment vertical="top" wrapText="1"/>
    </xf>
    <xf numFmtId="0" fontId="88" fillId="69" borderId="0" xfId="66" applyFont="1" applyFill="1" applyAlignment="1">
      <alignment horizontal="center" vertical="top"/>
    </xf>
    <xf numFmtId="0" fontId="88" fillId="69" borderId="21" xfId="0" applyFont="1" applyFill="1" applyBorder="1" applyAlignment="1">
      <alignment horizontal="center" wrapText="1"/>
    </xf>
    <xf numFmtId="0" fontId="88" fillId="69" borderId="16" xfId="0" applyFont="1" applyFill="1" applyBorder="1" applyAlignment="1">
      <alignment horizontal="center" wrapText="1"/>
    </xf>
    <xf numFmtId="0" fontId="88" fillId="69" borderId="14" xfId="66" applyFont="1" applyFill="1" applyBorder="1" applyAlignment="1">
      <alignment vertical="top" wrapText="1"/>
    </xf>
    <xf numFmtId="0" fontId="88" fillId="69" borderId="14" xfId="66" applyFont="1" applyFill="1" applyBorder="1" applyAlignment="1">
      <alignment horizontal="left" vertical="top" wrapText="1"/>
    </xf>
    <xf numFmtId="0" fontId="88" fillId="69" borderId="24" xfId="61" applyFont="1" applyFill="1" applyBorder="1" applyAlignment="1" applyProtection="1">
      <alignment horizontal="left" wrapText="1"/>
    </xf>
    <xf numFmtId="0" fontId="88" fillId="70" borderId="14" xfId="66" applyFont="1" applyFill="1" applyBorder="1" applyAlignment="1">
      <alignment horizontal="center" vertical="top"/>
    </xf>
    <xf numFmtId="0" fontId="90" fillId="70" borderId="14" xfId="66" applyFont="1" applyFill="1" applyBorder="1" applyAlignment="1">
      <alignment vertical="top" wrapText="1"/>
    </xf>
    <xf numFmtId="0" fontId="88" fillId="69" borderId="52" xfId="75" applyFont="1" applyFill="1" applyBorder="1" applyAlignment="1">
      <alignment vertical="top" wrapText="1"/>
    </xf>
    <xf numFmtId="0" fontId="88" fillId="70" borderId="24" xfId="0" applyFont="1" applyFill="1" applyBorder="1" applyAlignment="1">
      <alignment horizontal="center" wrapText="1"/>
    </xf>
    <xf numFmtId="0" fontId="88" fillId="70" borderId="24" xfId="75" applyFont="1" applyFill="1" applyBorder="1" applyAlignment="1">
      <alignment vertical="top" wrapText="1"/>
    </xf>
    <xf numFmtId="0" fontId="88" fillId="70" borderId="24" xfId="66" applyFont="1" applyFill="1" applyBorder="1" applyAlignment="1">
      <alignment horizontal="center" vertical="top" wrapText="1"/>
    </xf>
    <xf numFmtId="0" fontId="88" fillId="70" borderId="24" xfId="66" applyFont="1" applyFill="1" applyBorder="1" applyAlignment="1">
      <alignment horizontal="center" vertical="top"/>
    </xf>
    <xf numFmtId="0" fontId="88" fillId="70" borderId="25" xfId="0" applyFont="1" applyFill="1" applyBorder="1" applyAlignment="1">
      <alignment horizontal="center" wrapText="1"/>
    </xf>
    <xf numFmtId="0" fontId="88" fillId="70" borderId="25" xfId="66" applyFont="1" applyFill="1" applyBorder="1" applyAlignment="1">
      <alignment vertical="top" wrapText="1"/>
    </xf>
    <xf numFmtId="0" fontId="88" fillId="70" borderId="25" xfId="75" applyFont="1" applyFill="1" applyBorder="1" applyAlignment="1">
      <alignment vertical="top" wrapText="1"/>
    </xf>
    <xf numFmtId="0" fontId="88" fillId="70" borderId="25" xfId="66" applyFont="1" applyFill="1" applyBorder="1" applyAlignment="1">
      <alignment horizontal="center" vertical="top" wrapText="1"/>
    </xf>
    <xf numFmtId="0" fontId="88" fillId="70" borderId="25" xfId="66" applyFont="1" applyFill="1" applyBorder="1" applyAlignment="1">
      <alignment horizontal="left" vertical="top" wrapText="1"/>
    </xf>
    <xf numFmtId="0" fontId="88" fillId="70" borderId="25" xfId="66" applyFont="1" applyFill="1" applyBorder="1" applyAlignment="1">
      <alignment horizontal="center" vertical="top"/>
    </xf>
    <xf numFmtId="0" fontId="90" fillId="70" borderId="25" xfId="66" applyFont="1" applyFill="1" applyBorder="1" applyAlignment="1">
      <alignment vertical="top" wrapText="1"/>
    </xf>
    <xf numFmtId="0" fontId="88" fillId="70" borderId="24" xfId="61" applyFont="1" applyFill="1" applyBorder="1" applyAlignment="1" applyProtection="1">
      <alignment horizontal="left" wrapText="1"/>
    </xf>
    <xf numFmtId="0" fontId="92" fillId="66" borderId="40" xfId="70" applyFont="1" applyFill="1" applyBorder="1" applyAlignment="1">
      <alignment horizontal="left" vertical="center" wrapText="1"/>
    </xf>
    <xf numFmtId="0" fontId="87" fillId="66" borderId="40" xfId="66" applyFont="1" applyFill="1" applyBorder="1" applyAlignment="1">
      <alignment horizontal="center" vertical="top" wrapText="1"/>
    </xf>
    <xf numFmtId="0" fontId="88" fillId="66" borderId="40" xfId="66" applyFont="1" applyFill="1" applyBorder="1" applyAlignment="1">
      <alignment horizontal="left" vertical="top" wrapText="1"/>
    </xf>
    <xf numFmtId="0" fontId="92" fillId="66" borderId="25" xfId="70" applyFont="1" applyFill="1" applyBorder="1" applyAlignment="1">
      <alignment horizontal="left" vertical="center" wrapText="1"/>
    </xf>
    <xf numFmtId="0" fontId="87" fillId="66" borderId="25" xfId="66" applyFont="1" applyFill="1" applyBorder="1" applyAlignment="1">
      <alignment horizontal="center" vertical="top" wrapText="1"/>
    </xf>
    <xf numFmtId="0" fontId="88" fillId="66" borderId="25" xfId="66" applyFont="1" applyFill="1" applyBorder="1" applyAlignment="1">
      <alignment horizontal="left" vertical="top" wrapText="1"/>
    </xf>
    <xf numFmtId="0" fontId="88" fillId="66" borderId="25" xfId="66" applyFont="1" applyFill="1" applyBorder="1" applyAlignment="1">
      <alignment horizontal="center" vertical="top"/>
    </xf>
    <xf numFmtId="0" fontId="90" fillId="66" borderId="25" xfId="66" applyFont="1" applyFill="1" applyBorder="1" applyAlignment="1">
      <alignment vertical="top" wrapText="1"/>
    </xf>
    <xf numFmtId="0" fontId="88" fillId="66" borderId="43" xfId="66" applyFont="1" applyFill="1" applyBorder="1" applyAlignment="1">
      <alignment horizontal="center" vertical="top"/>
    </xf>
    <xf numFmtId="0" fontId="92" fillId="66" borderId="45" xfId="70" applyFont="1" applyFill="1" applyBorder="1" applyAlignment="1">
      <alignment horizontal="left" vertical="center" wrapText="1"/>
    </xf>
    <xf numFmtId="0" fontId="87" fillId="66" borderId="45" xfId="66" applyFont="1" applyFill="1" applyBorder="1" applyAlignment="1">
      <alignment horizontal="center" vertical="top" wrapText="1"/>
    </xf>
    <xf numFmtId="0" fontId="94" fillId="66" borderId="40" xfId="70" applyFont="1" applyFill="1" applyBorder="1" applyAlignment="1">
      <alignment wrapText="1"/>
    </xf>
    <xf numFmtId="0" fontId="88" fillId="66" borderId="40" xfId="66" applyFont="1" applyFill="1" applyBorder="1" applyAlignment="1">
      <alignment vertical="top" wrapText="1"/>
    </xf>
    <xf numFmtId="0" fontId="88" fillId="66" borderId="25" xfId="66" applyFont="1" applyFill="1" applyBorder="1" applyAlignment="1">
      <alignment vertical="top" wrapText="1"/>
    </xf>
    <xf numFmtId="0" fontId="88" fillId="66" borderId="25" xfId="66" applyFont="1" applyFill="1" applyBorder="1" applyAlignment="1">
      <alignment horizontal="center" vertical="top" wrapText="1"/>
    </xf>
    <xf numFmtId="0" fontId="92" fillId="66" borderId="45" xfId="70" applyFont="1" applyFill="1" applyBorder="1" applyAlignment="1">
      <alignment vertical="center" wrapText="1"/>
    </xf>
    <xf numFmtId="0" fontId="88" fillId="66" borderId="53" xfId="66" applyFont="1" applyFill="1" applyBorder="1" applyAlignment="1">
      <alignment horizontal="center" vertical="top"/>
    </xf>
    <xf numFmtId="0" fontId="92" fillId="66" borderId="53" xfId="70" applyFont="1" applyFill="1" applyBorder="1" applyAlignment="1">
      <alignment wrapText="1"/>
    </xf>
    <xf numFmtId="0" fontId="93" fillId="66" borderId="53" xfId="66" applyFont="1" applyFill="1" applyBorder="1" applyAlignment="1">
      <alignment horizontal="left" vertical="top" wrapText="1"/>
    </xf>
    <xf numFmtId="0" fontId="88" fillId="66" borderId="53" xfId="66" applyFont="1" applyFill="1" applyBorder="1" applyAlignment="1">
      <alignment horizontal="center" vertical="top" wrapText="1"/>
    </xf>
    <xf numFmtId="0" fontId="88" fillId="66" borderId="53" xfId="66" applyFont="1" applyFill="1" applyBorder="1" applyAlignment="1">
      <alignment vertical="top" wrapText="1"/>
    </xf>
    <xf numFmtId="0" fontId="88" fillId="66" borderId="54" xfId="66" applyFont="1" applyFill="1" applyBorder="1" applyAlignment="1">
      <alignment horizontal="center" vertical="top"/>
    </xf>
    <xf numFmtId="0" fontId="88" fillId="70" borderId="29" xfId="0" applyFont="1" applyFill="1" applyBorder="1" applyAlignment="1">
      <alignment horizontal="center" wrapText="1"/>
    </xf>
    <xf numFmtId="0" fontId="88" fillId="70" borderId="29" xfId="66" applyFont="1" applyFill="1" applyBorder="1" applyAlignment="1">
      <alignment vertical="top" wrapText="1"/>
    </xf>
    <xf numFmtId="0" fontId="88" fillId="70" borderId="29" xfId="75" applyFont="1" applyFill="1" applyBorder="1" applyAlignment="1">
      <alignment vertical="top" wrapText="1"/>
    </xf>
    <xf numFmtId="0" fontId="88" fillId="70" borderId="29" xfId="66" applyFont="1" applyFill="1" applyBorder="1" applyAlignment="1">
      <alignment horizontal="center" vertical="top" wrapText="1"/>
    </xf>
    <xf numFmtId="0" fontId="88" fillId="70" borderId="29" xfId="66" applyFont="1" applyFill="1" applyBorder="1" applyAlignment="1">
      <alignment horizontal="left" vertical="top" wrapText="1"/>
    </xf>
    <xf numFmtId="0" fontId="88" fillId="70" borderId="29" xfId="66" applyFont="1" applyFill="1" applyBorder="1" applyAlignment="1">
      <alignment horizontal="center" vertical="top"/>
    </xf>
    <xf numFmtId="0" fontId="90" fillId="70" borderId="29" xfId="66" applyFont="1" applyFill="1" applyBorder="1" applyAlignment="1">
      <alignment vertical="top" wrapText="1"/>
    </xf>
    <xf numFmtId="0" fontId="88" fillId="66" borderId="39" xfId="0" applyFont="1" applyFill="1" applyBorder="1" applyAlignment="1">
      <alignment horizontal="center" wrapText="1"/>
    </xf>
    <xf numFmtId="0" fontId="88" fillId="66" borderId="40" xfId="0" applyFont="1" applyFill="1" applyBorder="1" applyAlignment="1">
      <alignment horizontal="center" wrapText="1"/>
    </xf>
    <xf numFmtId="0" fontId="88" fillId="66" borderId="42" xfId="0" applyFont="1" applyFill="1" applyBorder="1" applyAlignment="1">
      <alignment horizontal="center" wrapText="1"/>
    </xf>
    <xf numFmtId="0" fontId="88" fillId="66" borderId="25" xfId="0" applyFont="1" applyFill="1" applyBorder="1" applyAlignment="1">
      <alignment horizontal="center" wrapText="1"/>
    </xf>
    <xf numFmtId="0" fontId="88" fillId="66" borderId="44" xfId="0" applyFont="1" applyFill="1" applyBorder="1" applyAlignment="1">
      <alignment horizontal="center" wrapText="1"/>
    </xf>
    <xf numFmtId="0" fontId="88" fillId="66" borderId="45" xfId="0" applyFont="1" applyFill="1" applyBorder="1" applyAlignment="1">
      <alignment horizontal="center" wrapText="1"/>
    </xf>
    <xf numFmtId="0" fontId="88" fillId="66" borderId="55" xfId="0" applyFont="1" applyFill="1" applyBorder="1" applyAlignment="1">
      <alignment horizontal="center" wrapText="1"/>
    </xf>
    <xf numFmtId="0" fontId="88" fillId="66" borderId="53" xfId="0" applyFont="1" applyFill="1" applyBorder="1" applyAlignment="1">
      <alignment horizontal="center" wrapText="1"/>
    </xf>
    <xf numFmtId="0" fontId="76" fillId="51" borderId="21" xfId="0" applyFont="1" applyFill="1" applyBorder="1" applyAlignment="1">
      <alignment horizontal="center" vertical="top"/>
    </xf>
    <xf numFmtId="0" fontId="76" fillId="51" borderId="16" xfId="0" applyFont="1" applyFill="1" applyBorder="1" applyAlignment="1">
      <alignment horizontal="center" vertical="top"/>
    </xf>
    <xf numFmtId="0" fontId="76" fillId="51" borderId="16" xfId="0" applyFont="1" applyFill="1" applyBorder="1" applyAlignment="1">
      <alignment vertical="top" wrapText="1"/>
    </xf>
    <xf numFmtId="0" fontId="76" fillId="51" borderId="24" xfId="0" applyFont="1" applyFill="1" applyBorder="1" applyAlignment="1">
      <alignment vertical="top" wrapText="1"/>
    </xf>
    <xf numFmtId="0" fontId="77" fillId="51" borderId="21" xfId="0" applyFont="1" applyFill="1" applyBorder="1" applyAlignment="1">
      <alignment horizontal="center" vertical="top" wrapText="1"/>
    </xf>
    <xf numFmtId="0" fontId="76" fillId="51" borderId="16" xfId="0" applyFont="1" applyFill="1" applyBorder="1" applyAlignment="1">
      <alignment vertical="top"/>
    </xf>
    <xf numFmtId="0" fontId="76" fillId="51" borderId="16" xfId="0" applyFont="1" applyFill="1" applyBorder="1" applyAlignment="1">
      <alignment horizontal="center" vertical="top" wrapText="1"/>
    </xf>
    <xf numFmtId="0" fontId="76" fillId="51" borderId="0" xfId="0" applyFont="1" applyFill="1" applyAlignment="1">
      <alignment vertical="top"/>
    </xf>
    <xf numFmtId="0" fontId="76" fillId="51" borderId="14" xfId="0" applyFont="1" applyFill="1" applyBorder="1" applyAlignment="1">
      <alignment horizontal="center" vertical="top"/>
    </xf>
    <xf numFmtId="0" fontId="76" fillId="51" borderId="14" xfId="0" applyFont="1" applyFill="1" applyBorder="1" applyAlignment="1">
      <alignment vertical="top" wrapText="1"/>
    </xf>
    <xf numFmtId="0" fontId="76" fillId="51" borderId="25" xfId="0" applyFont="1" applyFill="1" applyBorder="1" applyAlignment="1">
      <alignment vertical="top" wrapText="1"/>
    </xf>
    <xf numFmtId="0" fontId="77" fillId="51" borderId="19" xfId="0" applyFont="1" applyFill="1" applyBorder="1" applyAlignment="1">
      <alignment horizontal="center" vertical="top" wrapText="1"/>
    </xf>
    <xf numFmtId="0" fontId="76" fillId="51" borderId="14" xfId="0" applyFont="1" applyFill="1" applyBorder="1" applyAlignment="1">
      <alignment vertical="top"/>
    </xf>
    <xf numFmtId="0" fontId="76" fillId="51" borderId="14" xfId="0" applyFont="1" applyFill="1" applyBorder="1" applyAlignment="1">
      <alignment horizontal="center" vertical="top" wrapText="1"/>
    </xf>
    <xf numFmtId="0" fontId="76" fillId="51" borderId="15" xfId="0" applyFont="1" applyFill="1" applyBorder="1" applyAlignment="1">
      <alignment horizontal="center" vertical="top"/>
    </xf>
    <xf numFmtId="0" fontId="76" fillId="51" borderId="15" xfId="0" applyFont="1" applyFill="1" applyBorder="1" applyAlignment="1">
      <alignment vertical="top" wrapText="1"/>
    </xf>
    <xf numFmtId="0" fontId="76" fillId="51" borderId="26" xfId="0" applyFont="1" applyFill="1" applyBorder="1" applyAlignment="1">
      <alignment vertical="top" wrapText="1"/>
    </xf>
    <xf numFmtId="0" fontId="77" fillId="51" borderId="20" xfId="0" applyFont="1" applyFill="1" applyBorder="1" applyAlignment="1">
      <alignment horizontal="center" vertical="top" wrapText="1"/>
    </xf>
    <xf numFmtId="0" fontId="76" fillId="51" borderId="15" xfId="0" applyFont="1" applyFill="1" applyBorder="1" applyAlignment="1">
      <alignment vertical="top"/>
    </xf>
    <xf numFmtId="0" fontId="76" fillId="51" borderId="15" xfId="0" applyFont="1" applyFill="1" applyBorder="1" applyAlignment="1">
      <alignment horizontal="center" vertical="top" wrapText="1"/>
    </xf>
    <xf numFmtId="0" fontId="76" fillId="51" borderId="0" xfId="0" applyFont="1" applyFill="1" applyAlignment="1">
      <alignment horizontal="center" vertical="top"/>
    </xf>
    <xf numFmtId="0" fontId="77" fillId="51" borderId="16" xfId="0" applyFont="1" applyFill="1" applyBorder="1" applyAlignment="1">
      <alignment horizontal="center" vertical="top"/>
    </xf>
    <xf numFmtId="0" fontId="76" fillId="51" borderId="0" xfId="0" applyFont="1" applyFill="1" applyAlignment="1">
      <alignment vertical="top" wrapText="1"/>
    </xf>
    <xf numFmtId="0" fontId="77" fillId="51" borderId="14" xfId="0" applyFont="1" applyFill="1" applyBorder="1" applyAlignment="1">
      <alignment horizontal="center" vertical="top"/>
    </xf>
    <xf numFmtId="0" fontId="76" fillId="51" borderId="11" xfId="0" applyFont="1" applyFill="1" applyBorder="1" applyAlignment="1">
      <alignment horizontal="center" vertical="top"/>
    </xf>
    <xf numFmtId="0" fontId="77" fillId="51" borderId="11" xfId="0" applyFont="1" applyFill="1" applyBorder="1" applyAlignment="1">
      <alignment horizontal="center" vertical="top" wrapText="1"/>
    </xf>
    <xf numFmtId="0" fontId="76" fillId="51" borderId="23" xfId="0" applyFont="1" applyFill="1" applyBorder="1" applyAlignment="1">
      <alignment vertical="top" wrapText="1"/>
    </xf>
    <xf numFmtId="0" fontId="76" fillId="51" borderId="11" xfId="0" applyFont="1" applyFill="1" applyBorder="1" applyAlignment="1">
      <alignment vertical="top" wrapText="1"/>
    </xf>
    <xf numFmtId="0" fontId="76" fillId="51" borderId="11" xfId="0" applyFont="1" applyFill="1" applyBorder="1" applyAlignment="1">
      <alignment horizontal="left" vertical="top"/>
    </xf>
    <xf numFmtId="0" fontId="76" fillId="51" borderId="11" xfId="0" applyFont="1" applyFill="1" applyBorder="1" applyAlignment="1">
      <alignment horizontal="center" vertical="top" wrapText="1"/>
    </xf>
    <xf numFmtId="0" fontId="76" fillId="51" borderId="11" xfId="0" applyFont="1" applyFill="1" applyBorder="1" applyAlignment="1">
      <alignment vertical="top"/>
    </xf>
    <xf numFmtId="0" fontId="76" fillId="51" borderId="29" xfId="0" applyFont="1" applyFill="1" applyBorder="1" applyAlignment="1">
      <alignment vertical="top" wrapText="1"/>
    </xf>
    <xf numFmtId="0" fontId="3" fillId="67" borderId="53" xfId="66" applyFill="1" applyBorder="1" applyAlignment="1">
      <alignment horizontal="center" vertical="top"/>
    </xf>
    <xf numFmtId="0" fontId="85" fillId="67" borderId="53" xfId="70" applyFont="1" applyFill="1" applyBorder="1" applyAlignment="1">
      <alignment wrapText="1"/>
    </xf>
    <xf numFmtId="0" fontId="54" fillId="67" borderId="53" xfId="66" applyFont="1" applyFill="1" applyBorder="1" applyAlignment="1">
      <alignment horizontal="left" vertical="top" wrapText="1"/>
    </xf>
    <xf numFmtId="0" fontId="3" fillId="67" borderId="53" xfId="66" applyFill="1" applyBorder="1" applyAlignment="1">
      <alignment horizontal="center" vertical="top" wrapText="1"/>
    </xf>
    <xf numFmtId="0" fontId="14" fillId="67" borderId="53" xfId="66" applyFont="1" applyFill="1" applyBorder="1" applyAlignment="1">
      <alignment vertical="top" wrapText="1"/>
    </xf>
    <xf numFmtId="0" fontId="3" fillId="67" borderId="54" xfId="66" applyFill="1" applyBorder="1" applyAlignment="1">
      <alignment horizontal="center" vertical="top"/>
    </xf>
    <xf numFmtId="0" fontId="94" fillId="67" borderId="40" xfId="70" applyFont="1" applyFill="1" applyBorder="1" applyAlignment="1">
      <alignment wrapText="1"/>
    </xf>
    <xf numFmtId="0" fontId="88" fillId="67" borderId="40" xfId="66" applyFont="1" applyFill="1" applyBorder="1" applyAlignment="1">
      <alignment vertical="top" wrapText="1"/>
    </xf>
    <xf numFmtId="0" fontId="88" fillId="67" borderId="25" xfId="66" applyFont="1" applyFill="1" applyBorder="1" applyAlignment="1">
      <alignment horizontal="center" vertical="top"/>
    </xf>
    <xf numFmtId="0" fontId="88" fillId="67" borderId="25" xfId="66" applyFont="1" applyFill="1" applyBorder="1" applyAlignment="1">
      <alignment vertical="top" wrapText="1"/>
    </xf>
    <xf numFmtId="0" fontId="94" fillId="67" borderId="25" xfId="70" applyFont="1" applyFill="1" applyBorder="1" applyAlignment="1">
      <alignment wrapText="1"/>
    </xf>
    <xf numFmtId="0" fontId="88" fillId="67" borderId="25" xfId="66" applyFont="1" applyFill="1" applyBorder="1" applyAlignment="1">
      <alignment horizontal="center" vertical="top" wrapText="1"/>
    </xf>
    <xf numFmtId="0" fontId="88" fillId="67" borderId="25" xfId="66" applyFont="1" applyFill="1" applyBorder="1" applyAlignment="1">
      <alignment horizontal="left" vertical="top" wrapText="1"/>
    </xf>
    <xf numFmtId="0" fontId="90" fillId="67" borderId="25" xfId="66" applyFont="1" applyFill="1" applyBorder="1" applyAlignment="1">
      <alignment vertical="top" wrapText="1"/>
    </xf>
    <xf numFmtId="0" fontId="88" fillId="67" borderId="43" xfId="66" applyFont="1" applyFill="1" applyBorder="1" applyAlignment="1">
      <alignment horizontal="center" vertical="top"/>
    </xf>
    <xf numFmtId="0" fontId="88" fillId="67" borderId="39" xfId="0" applyFont="1" applyFill="1" applyBorder="1" applyAlignment="1">
      <alignment horizontal="center" wrapText="1"/>
    </xf>
    <xf numFmtId="0" fontId="88" fillId="67" borderId="40" xfId="0" applyFont="1" applyFill="1" applyBorder="1" applyAlignment="1">
      <alignment horizontal="center" wrapText="1"/>
    </xf>
    <xf numFmtId="0" fontId="88" fillId="67" borderId="42" xfId="0" applyFont="1" applyFill="1" applyBorder="1" applyAlignment="1">
      <alignment horizontal="center" wrapText="1"/>
    </xf>
    <xf numFmtId="0" fontId="88" fillId="67" borderId="25" xfId="0" applyFont="1" applyFill="1" applyBorder="1" applyAlignment="1">
      <alignment horizontal="center" wrapText="1"/>
    </xf>
    <xf numFmtId="0" fontId="88" fillId="67" borderId="44" xfId="0" applyFont="1" applyFill="1" applyBorder="1" applyAlignment="1">
      <alignment horizontal="center" wrapText="1"/>
    </xf>
    <xf numFmtId="0" fontId="88" fillId="67" borderId="45" xfId="0" applyFont="1" applyFill="1" applyBorder="1" applyAlignment="1">
      <alignment horizontal="center" wrapText="1"/>
    </xf>
    <xf numFmtId="0" fontId="94" fillId="67" borderId="45" xfId="70" applyFont="1" applyFill="1" applyBorder="1" applyAlignment="1">
      <alignment wrapText="1"/>
    </xf>
    <xf numFmtId="0" fontId="88" fillId="67" borderId="55" xfId="0" applyFont="1" applyFill="1" applyBorder="1" applyAlignment="1">
      <alignment horizontal="center" wrapText="1"/>
    </xf>
    <xf numFmtId="0" fontId="88" fillId="67" borderId="53" xfId="0" applyFont="1" applyFill="1" applyBorder="1" applyAlignment="1">
      <alignment horizontal="center" wrapText="1"/>
    </xf>
    <xf numFmtId="0" fontId="76" fillId="0" borderId="0" xfId="0" applyFont="1" applyAlignment="1">
      <alignment horizontal="center" vertical="top"/>
    </xf>
    <xf numFmtId="0" fontId="76" fillId="0" borderId="14" xfId="0" applyFont="1" applyBorder="1" applyAlignment="1">
      <alignment horizontal="center" vertical="top"/>
    </xf>
    <xf numFmtId="0" fontId="76" fillId="0" borderId="14" xfId="0" applyFont="1" applyBorder="1" applyAlignment="1">
      <alignment vertical="top" wrapText="1"/>
    </xf>
    <xf numFmtId="0" fontId="76" fillId="0" borderId="38" xfId="0" applyFont="1" applyBorder="1" applyAlignment="1">
      <alignment vertical="top" wrapText="1"/>
    </xf>
    <xf numFmtId="0" fontId="77" fillId="0" borderId="19" xfId="0" applyFont="1" applyBorder="1" applyAlignment="1">
      <alignment horizontal="center" vertical="top" wrapText="1"/>
    </xf>
    <xf numFmtId="0" fontId="76" fillId="0" borderId="14" xfId="0" applyFont="1" applyBorder="1" applyAlignment="1">
      <alignment vertical="top"/>
    </xf>
    <xf numFmtId="0" fontId="76" fillId="0" borderId="14" xfId="0" applyFont="1" applyBorder="1" applyAlignment="1">
      <alignment horizontal="left" vertical="top" wrapText="1"/>
    </xf>
    <xf numFmtId="0" fontId="76" fillId="0" borderId="0" xfId="0" applyFont="1" applyAlignment="1">
      <alignment horizontal="left" vertical="top" wrapText="1"/>
    </xf>
    <xf numFmtId="0" fontId="76" fillId="0" borderId="25" xfId="0" applyFont="1" applyBorder="1" applyAlignment="1">
      <alignment vertical="top" wrapText="1"/>
    </xf>
    <xf numFmtId="0" fontId="76" fillId="0" borderId="29" xfId="0" applyFont="1" applyBorder="1" applyAlignment="1">
      <alignment vertical="top" wrapText="1"/>
    </xf>
    <xf numFmtId="0" fontId="76" fillId="0" borderId="15" xfId="0" applyFont="1" applyBorder="1" applyAlignment="1">
      <alignment horizontal="center" vertical="top"/>
    </xf>
    <xf numFmtId="0" fontId="76" fillId="0" borderId="15" xfId="0" applyFont="1" applyBorder="1" applyAlignment="1">
      <alignment vertical="top" wrapText="1"/>
    </xf>
    <xf numFmtId="0" fontId="76" fillId="0" borderId="26" xfId="0" applyFont="1" applyBorder="1" applyAlignment="1">
      <alignment vertical="top" wrapText="1"/>
    </xf>
    <xf numFmtId="0" fontId="77" fillId="0" borderId="20" xfId="0" applyFont="1" applyBorder="1" applyAlignment="1">
      <alignment horizontal="center" vertical="top" wrapText="1"/>
    </xf>
    <xf numFmtId="0" fontId="76" fillId="0" borderId="15" xfId="0" applyFont="1" applyBorder="1" applyAlignment="1">
      <alignment vertical="top"/>
    </xf>
    <xf numFmtId="0" fontId="76" fillId="0" borderId="15" xfId="0" applyFont="1" applyBorder="1" applyAlignment="1">
      <alignment horizontal="left" vertical="top" wrapText="1"/>
    </xf>
    <xf numFmtId="0" fontId="76" fillId="0" borderId="21" xfId="0" applyFont="1" applyBorder="1" applyAlignment="1">
      <alignment horizontal="center" vertical="top"/>
    </xf>
    <xf numFmtId="0" fontId="76" fillId="0" borderId="16" xfId="0" applyFont="1" applyBorder="1" applyAlignment="1">
      <alignment horizontal="center" vertical="top"/>
    </xf>
    <xf numFmtId="0" fontId="76" fillId="0" borderId="16" xfId="0" applyFont="1" applyBorder="1" applyAlignment="1">
      <alignment vertical="top" wrapText="1"/>
    </xf>
    <xf numFmtId="0" fontId="76" fillId="0" borderId="24" xfId="0" applyFont="1" applyBorder="1" applyAlignment="1">
      <alignment vertical="top" wrapText="1"/>
    </xf>
    <xf numFmtId="0" fontId="77" fillId="0" borderId="21" xfId="0" applyFont="1" applyBorder="1" applyAlignment="1">
      <alignment horizontal="center" vertical="top" wrapText="1"/>
    </xf>
    <xf numFmtId="0" fontId="76" fillId="0" borderId="16" xfId="0" applyFont="1" applyBorder="1" applyAlignment="1">
      <alignment vertical="top"/>
    </xf>
    <xf numFmtId="0" fontId="76" fillId="0" borderId="16" xfId="0" applyFont="1" applyBorder="1" applyAlignment="1">
      <alignment horizontal="left" vertical="top" wrapText="1"/>
    </xf>
    <xf numFmtId="0" fontId="76" fillId="0" borderId="19" xfId="0" applyFont="1" applyBorder="1" applyAlignment="1">
      <alignment horizontal="center" vertical="top"/>
    </xf>
    <xf numFmtId="0" fontId="76" fillId="0" borderId="20" xfId="0" applyFont="1" applyBorder="1" applyAlignment="1">
      <alignment horizontal="center" vertical="top"/>
    </xf>
    <xf numFmtId="0" fontId="76" fillId="55" borderId="0" xfId="0" applyFont="1" applyFill="1" applyAlignment="1">
      <alignment horizontal="center" vertical="top"/>
    </xf>
    <xf numFmtId="0" fontId="76" fillId="55" borderId="16" xfId="0" applyFont="1" applyFill="1" applyBorder="1" applyAlignment="1">
      <alignment horizontal="center" vertical="top"/>
    </xf>
    <xf numFmtId="0" fontId="76" fillId="55" borderId="16" xfId="0" applyFont="1" applyFill="1" applyBorder="1" applyAlignment="1">
      <alignment vertical="top" wrapText="1"/>
    </xf>
    <xf numFmtId="0" fontId="76" fillId="55" borderId="24" xfId="0" applyFont="1" applyFill="1" applyBorder="1" applyAlignment="1">
      <alignment vertical="top" wrapText="1"/>
    </xf>
    <xf numFmtId="0" fontId="77" fillId="55" borderId="21" xfId="0" applyFont="1" applyFill="1" applyBorder="1" applyAlignment="1">
      <alignment horizontal="center" vertical="top" wrapText="1"/>
    </xf>
    <xf numFmtId="0" fontId="76" fillId="55" borderId="16" xfId="0" applyFont="1" applyFill="1" applyBorder="1" applyAlignment="1">
      <alignment vertical="top"/>
    </xf>
    <xf numFmtId="0" fontId="76" fillId="55" borderId="16" xfId="0" applyFont="1" applyFill="1" applyBorder="1" applyAlignment="1">
      <alignment horizontal="left" vertical="top" wrapText="1"/>
    </xf>
    <xf numFmtId="0" fontId="76" fillId="55" borderId="0" xfId="0" applyFont="1" applyFill="1" applyAlignment="1">
      <alignment horizontal="left" vertical="top" wrapText="1"/>
    </xf>
    <xf numFmtId="0" fontId="76" fillId="55" borderId="14" xfId="0" applyFont="1" applyFill="1" applyBorder="1" applyAlignment="1">
      <alignment horizontal="center" vertical="top"/>
    </xf>
    <xf numFmtId="0" fontId="76" fillId="55" borderId="14" xfId="0" applyFont="1" applyFill="1" applyBorder="1" applyAlignment="1">
      <alignment vertical="top" wrapText="1"/>
    </xf>
    <xf numFmtId="0" fontId="76" fillId="55" borderId="25" xfId="0" applyFont="1" applyFill="1" applyBorder="1" applyAlignment="1">
      <alignment vertical="top" wrapText="1"/>
    </xf>
    <xf numFmtId="0" fontId="77" fillId="55" borderId="19" xfId="0" applyFont="1" applyFill="1" applyBorder="1" applyAlignment="1">
      <alignment horizontal="center" vertical="top" wrapText="1"/>
    </xf>
    <xf numFmtId="0" fontId="76" fillId="55" borderId="14" xfId="0" applyFont="1" applyFill="1" applyBorder="1" applyAlignment="1">
      <alignment vertical="top"/>
    </xf>
    <xf numFmtId="0" fontId="76" fillId="55" borderId="14" xfId="0" applyFont="1" applyFill="1" applyBorder="1" applyAlignment="1">
      <alignment horizontal="left" vertical="top" wrapText="1"/>
    </xf>
    <xf numFmtId="0" fontId="76" fillId="55" borderId="29" xfId="0" applyFont="1" applyFill="1" applyBorder="1" applyAlignment="1">
      <alignment vertical="top" wrapText="1"/>
    </xf>
    <xf numFmtId="0" fontId="76" fillId="55" borderId="27" xfId="0" applyFont="1" applyFill="1" applyBorder="1" applyAlignment="1">
      <alignment horizontal="center" vertical="top"/>
    </xf>
    <xf numFmtId="0" fontId="77" fillId="55" borderId="11" xfId="0" applyFont="1" applyFill="1" applyBorder="1" applyAlignment="1">
      <alignment horizontal="center" vertical="top"/>
    </xf>
    <xf numFmtId="0" fontId="76" fillId="55" borderId="11" xfId="0" applyFont="1" applyFill="1" applyBorder="1" applyAlignment="1">
      <alignment vertical="top" wrapText="1"/>
    </xf>
    <xf numFmtId="0" fontId="77" fillId="55" borderId="27" xfId="0" applyFont="1" applyFill="1" applyBorder="1" applyAlignment="1">
      <alignment horizontal="center" vertical="top" wrapText="1"/>
    </xf>
    <xf numFmtId="0" fontId="76" fillId="55" borderId="11" xfId="0" applyFont="1" applyFill="1" applyBorder="1" applyAlignment="1">
      <alignment vertical="top"/>
    </xf>
    <xf numFmtId="0" fontId="76" fillId="55" borderId="11" xfId="0" applyFont="1" applyFill="1" applyBorder="1" applyAlignment="1">
      <alignment horizontal="center" vertical="top"/>
    </xf>
    <xf numFmtId="0" fontId="76" fillId="55" borderId="11" xfId="0" applyFont="1" applyFill="1" applyBorder="1" applyAlignment="1">
      <alignment horizontal="left" vertical="top" wrapText="1"/>
    </xf>
    <xf numFmtId="0" fontId="2" fillId="65" borderId="24" xfId="0" applyFont="1" applyFill="1" applyBorder="1" applyAlignment="1">
      <alignment horizontal="center" wrapText="1"/>
    </xf>
    <xf numFmtId="0" fontId="3" fillId="65" borderId="24" xfId="0" applyFont="1" applyFill="1" applyBorder="1" applyAlignment="1">
      <alignment vertical="top" wrapText="1"/>
    </xf>
    <xf numFmtId="0" fontId="3" fillId="65" borderId="24" xfId="0" applyFont="1" applyFill="1" applyBorder="1" applyAlignment="1">
      <alignment horizontal="left" vertical="top" wrapText="1"/>
    </xf>
    <xf numFmtId="0" fontId="3" fillId="65" borderId="24" xfId="0" applyFont="1" applyFill="1" applyBorder="1" applyAlignment="1">
      <alignment horizontal="center" vertical="top"/>
    </xf>
    <xf numFmtId="0" fontId="2" fillId="65" borderId="25" xfId="0" applyFont="1" applyFill="1" applyBorder="1" applyAlignment="1">
      <alignment horizontal="center" wrapText="1"/>
    </xf>
    <xf numFmtId="0" fontId="3" fillId="65" borderId="25" xfId="0" applyFont="1" applyFill="1" applyBorder="1" applyAlignment="1">
      <alignment vertical="top" wrapText="1"/>
    </xf>
    <xf numFmtId="0" fontId="55" fillId="65" borderId="25" xfId="61" applyFont="1" applyFill="1" applyBorder="1" applyAlignment="1" applyProtection="1">
      <alignment horizontal="left" wrapText="1"/>
    </xf>
    <xf numFmtId="0" fontId="2" fillId="65" borderId="26" xfId="0" applyFont="1" applyFill="1" applyBorder="1" applyAlignment="1">
      <alignment horizontal="center" wrapText="1"/>
    </xf>
    <xf numFmtId="0" fontId="3" fillId="65" borderId="26" xfId="0" applyFont="1" applyFill="1" applyBorder="1" applyAlignment="1">
      <alignment vertical="top" wrapText="1"/>
    </xf>
    <xf numFmtId="0" fontId="55" fillId="65" borderId="26" xfId="61" applyFont="1" applyFill="1" applyBorder="1" applyAlignment="1" applyProtection="1">
      <alignment horizontal="left" wrapText="1"/>
    </xf>
    <xf numFmtId="0" fontId="3" fillId="68" borderId="21" xfId="0" applyFont="1" applyFill="1" applyBorder="1" applyAlignment="1">
      <alignment horizontal="center" wrapText="1"/>
    </xf>
    <xf numFmtId="0" fontId="3" fillId="68" borderId="16" xfId="0" applyFont="1" applyFill="1" applyBorder="1" applyAlignment="1">
      <alignment horizontal="center" wrapText="1"/>
    </xf>
    <xf numFmtId="0" fontId="3" fillId="68" borderId="40" xfId="75" applyFill="1" applyBorder="1" applyAlignment="1">
      <alignment horizontal="left" vertical="top" wrapText="1"/>
    </xf>
    <xf numFmtId="0" fontId="3" fillId="68" borderId="40" xfId="75" applyFill="1" applyBorder="1" applyAlignment="1">
      <alignment vertical="top" wrapText="1"/>
    </xf>
    <xf numFmtId="0" fontId="3" fillId="68" borderId="40" xfId="66" applyFill="1" applyBorder="1" applyAlignment="1">
      <alignment horizontal="center" vertical="top" wrapText="1"/>
    </xf>
    <xf numFmtId="0" fontId="3" fillId="68" borderId="40" xfId="66" applyFill="1" applyBorder="1" applyAlignment="1">
      <alignment horizontal="center" vertical="top"/>
    </xf>
    <xf numFmtId="0" fontId="14" fillId="68" borderId="40" xfId="66" applyFont="1" applyFill="1" applyBorder="1" applyAlignment="1">
      <alignment vertical="top" wrapText="1"/>
    </xf>
    <xf numFmtId="0" fontId="3" fillId="68" borderId="41" xfId="66" applyFill="1" applyBorder="1" applyAlignment="1">
      <alignment horizontal="center" vertical="top"/>
    </xf>
    <xf numFmtId="0" fontId="3" fillId="68" borderId="29" xfId="66" applyFill="1" applyBorder="1" applyAlignment="1">
      <alignment vertical="top" wrapText="1"/>
    </xf>
    <xf numFmtId="0" fontId="3" fillId="68" borderId="29" xfId="75" applyFill="1" applyBorder="1" applyAlignment="1">
      <alignment vertical="top" wrapText="1"/>
    </xf>
    <xf numFmtId="0" fontId="3" fillId="68" borderId="29" xfId="66" applyFill="1" applyBorder="1" applyAlignment="1">
      <alignment horizontal="center" vertical="top" wrapText="1"/>
    </xf>
    <xf numFmtId="0" fontId="3" fillId="68" borderId="29" xfId="66" applyFill="1" applyBorder="1" applyAlignment="1">
      <alignment horizontal="left" vertical="top" wrapText="1"/>
    </xf>
    <xf numFmtId="0" fontId="3" fillId="68" borderId="29" xfId="66" applyFill="1" applyBorder="1" applyAlignment="1">
      <alignment horizontal="center" vertical="top"/>
    </xf>
    <xf numFmtId="0" fontId="14" fillId="68" borderId="29" xfId="66" applyFont="1" applyFill="1" applyBorder="1" applyAlignment="1">
      <alignment vertical="top" wrapText="1"/>
    </xf>
    <xf numFmtId="0" fontId="3" fillId="68" borderId="51" xfId="66" applyFill="1" applyBorder="1" applyAlignment="1">
      <alignment horizontal="center" vertical="top"/>
    </xf>
    <xf numFmtId="0" fontId="3" fillId="64" borderId="40" xfId="66" applyFill="1" applyBorder="1" applyAlignment="1">
      <alignment horizontal="center" vertical="top"/>
    </xf>
    <xf numFmtId="0" fontId="3" fillId="64" borderId="40" xfId="75" applyFill="1" applyBorder="1" applyAlignment="1">
      <alignment horizontal="left" vertical="top" wrapText="1"/>
    </xf>
    <xf numFmtId="0" fontId="3" fillId="0" borderId="40" xfId="0" applyFont="1" applyBorder="1" applyAlignment="1">
      <alignment horizontal="center" wrapText="1"/>
    </xf>
    <xf numFmtId="0" fontId="3" fillId="64" borderId="40" xfId="75" applyFill="1" applyBorder="1" applyAlignment="1">
      <alignment vertical="top" wrapText="1"/>
    </xf>
    <xf numFmtId="0" fontId="3" fillId="64" borderId="40" xfId="66" applyFill="1" applyBorder="1" applyAlignment="1">
      <alignment horizontal="center" vertical="top" wrapText="1"/>
    </xf>
    <xf numFmtId="0" fontId="3" fillId="64" borderId="40" xfId="66" applyFill="1" applyBorder="1" applyAlignment="1">
      <alignment vertical="top" wrapText="1"/>
    </xf>
    <xf numFmtId="0" fontId="3" fillId="64" borderId="41" xfId="66" applyFill="1" applyBorder="1" applyAlignment="1">
      <alignment horizontal="center" vertical="top"/>
    </xf>
    <xf numFmtId="0" fontId="3" fillId="64" borderId="25" xfId="66" applyFill="1" applyBorder="1" applyAlignment="1">
      <alignment horizontal="center" vertical="top"/>
    </xf>
    <xf numFmtId="0" fontId="3" fillId="64" borderId="25" xfId="66" applyFill="1" applyBorder="1" applyAlignment="1">
      <alignment vertical="top" wrapText="1"/>
    </xf>
    <xf numFmtId="0" fontId="3" fillId="64" borderId="25" xfId="75" applyFill="1" applyBorder="1" applyAlignment="1">
      <alignment vertical="top" wrapText="1"/>
    </xf>
    <xf numFmtId="0" fontId="3" fillId="64" borderId="25" xfId="66" applyFill="1" applyBorder="1" applyAlignment="1">
      <alignment horizontal="center" vertical="top" wrapText="1"/>
    </xf>
    <xf numFmtId="0" fontId="3" fillId="64" borderId="25" xfId="66" applyFill="1" applyBorder="1" applyAlignment="1">
      <alignment horizontal="left" vertical="top" wrapText="1"/>
    </xf>
    <xf numFmtId="0" fontId="14" fillId="64" borderId="25" xfId="66" applyFont="1" applyFill="1" applyBorder="1" applyAlignment="1">
      <alignment vertical="top" wrapText="1"/>
    </xf>
    <xf numFmtId="0" fontId="3" fillId="64" borderId="43" xfId="66" applyFill="1" applyBorder="1" applyAlignment="1">
      <alignment horizontal="center" vertical="top"/>
    </xf>
    <xf numFmtId="0" fontId="2" fillId="64" borderId="45" xfId="66" applyFont="1" applyFill="1" applyBorder="1" applyAlignment="1">
      <alignment horizontal="center" vertical="top"/>
    </xf>
    <xf numFmtId="0" fontId="2" fillId="64" borderId="45" xfId="66" applyFont="1" applyFill="1" applyBorder="1" applyAlignment="1">
      <alignment vertical="top" wrapText="1"/>
    </xf>
    <xf numFmtId="0" fontId="3" fillId="0" borderId="45" xfId="0" applyFont="1" applyBorder="1" applyAlignment="1">
      <alignment horizontal="center" wrapText="1"/>
    </xf>
    <xf numFmtId="0" fontId="3" fillId="64" borderId="45" xfId="75" applyFill="1" applyBorder="1" applyAlignment="1">
      <alignment vertical="top" wrapText="1"/>
    </xf>
    <xf numFmtId="0" fontId="2" fillId="64" borderId="45" xfId="66" applyFont="1" applyFill="1" applyBorder="1" applyAlignment="1">
      <alignment horizontal="center" vertical="top" wrapText="1"/>
    </xf>
    <xf numFmtId="0" fontId="2" fillId="64" borderId="45" xfId="66" applyFont="1" applyFill="1" applyBorder="1" applyAlignment="1">
      <alignment horizontal="left" vertical="top" wrapText="1"/>
    </xf>
    <xf numFmtId="0" fontId="7" fillId="64" borderId="45" xfId="66" applyFont="1" applyFill="1" applyBorder="1" applyAlignment="1">
      <alignment vertical="top" wrapText="1"/>
    </xf>
    <xf numFmtId="0" fontId="2" fillId="64" borderId="46" xfId="66" applyFont="1" applyFill="1" applyBorder="1" applyAlignment="1">
      <alignment horizontal="center" vertical="top"/>
    </xf>
    <xf numFmtId="0" fontId="6" fillId="64" borderId="40" xfId="70" applyFont="1" applyFill="1" applyBorder="1" applyAlignment="1">
      <alignment horizontal="left" vertical="center" wrapText="1"/>
    </xf>
    <xf numFmtId="0" fontId="3" fillId="64" borderId="45" xfId="66" applyFill="1" applyBorder="1" applyAlignment="1">
      <alignment horizontal="center" vertical="top"/>
    </xf>
    <xf numFmtId="0" fontId="3" fillId="64" borderId="45" xfId="66" applyFill="1" applyBorder="1" applyAlignment="1">
      <alignment vertical="top" wrapText="1"/>
    </xf>
    <xf numFmtId="0" fontId="3" fillId="64" borderId="45" xfId="66" applyFill="1" applyBorder="1" applyAlignment="1">
      <alignment horizontal="center" vertical="top" wrapText="1"/>
    </xf>
    <xf numFmtId="0" fontId="3" fillId="64" borderId="45" xfId="66" applyFill="1" applyBorder="1" applyAlignment="1">
      <alignment horizontal="left" vertical="top" wrapText="1"/>
    </xf>
    <xf numFmtId="0" fontId="14" fillId="64" borderId="45" xfId="66" applyFont="1" applyFill="1" applyBorder="1" applyAlignment="1">
      <alignment vertical="top" wrapText="1"/>
    </xf>
    <xf numFmtId="0" fontId="3" fillId="64" borderId="46" xfId="66" applyFill="1" applyBorder="1" applyAlignment="1">
      <alignment horizontal="center" vertical="top"/>
    </xf>
    <xf numFmtId="0" fontId="3" fillId="64" borderId="40" xfId="66" applyFill="1" applyBorder="1" applyAlignment="1">
      <alignment horizontal="left" vertical="top" wrapText="1"/>
    </xf>
    <xf numFmtId="0" fontId="14" fillId="64" borderId="40" xfId="66" applyFont="1" applyFill="1" applyBorder="1" applyAlignment="1">
      <alignment vertical="top" wrapText="1"/>
    </xf>
    <xf numFmtId="0" fontId="54" fillId="64" borderId="45" xfId="66" applyFont="1" applyFill="1" applyBorder="1" applyAlignment="1">
      <alignment horizontal="left" vertical="top" wrapText="1"/>
    </xf>
    <xf numFmtId="0" fontId="3" fillId="69" borderId="19" xfId="0" applyFont="1" applyFill="1" applyBorder="1" applyAlignment="1">
      <alignment horizontal="center" wrapText="1"/>
    </xf>
    <xf numFmtId="0" fontId="3" fillId="69" borderId="14" xfId="0" applyFont="1" applyFill="1" applyBorder="1" applyAlignment="1">
      <alignment horizontal="center" wrapText="1"/>
    </xf>
    <xf numFmtId="0" fontId="3" fillId="69" borderId="42" xfId="75" applyFill="1" applyBorder="1" applyAlignment="1">
      <alignment vertical="top" wrapText="1"/>
    </xf>
    <xf numFmtId="0" fontId="3" fillId="69" borderId="19" xfId="66" applyFill="1" applyBorder="1" applyAlignment="1">
      <alignment horizontal="center" vertical="top" wrapText="1"/>
    </xf>
    <xf numFmtId="0" fontId="3" fillId="69" borderId="24" xfId="61" applyFont="1" applyFill="1" applyBorder="1" applyAlignment="1" applyProtection="1">
      <alignment horizontal="left" wrapText="1"/>
    </xf>
    <xf numFmtId="0" fontId="3" fillId="69" borderId="14" xfId="66" applyFill="1" applyBorder="1" applyAlignment="1">
      <alignment horizontal="center" vertical="top"/>
    </xf>
    <xf numFmtId="0" fontId="14" fillId="69" borderId="14" xfId="66" applyFont="1" applyFill="1" applyBorder="1" applyAlignment="1">
      <alignment vertical="top" wrapText="1"/>
    </xf>
    <xf numFmtId="0" fontId="3" fillId="69" borderId="0" xfId="66" applyFill="1" applyAlignment="1">
      <alignment horizontal="center" vertical="top"/>
    </xf>
    <xf numFmtId="0" fontId="3" fillId="69" borderId="21" xfId="0" applyFont="1" applyFill="1" applyBorder="1" applyAlignment="1">
      <alignment horizontal="center" wrapText="1"/>
    </xf>
    <xf numFmtId="0" fontId="3" fillId="69" borderId="16" xfId="0" applyFont="1" applyFill="1" applyBorder="1" applyAlignment="1">
      <alignment horizontal="center" wrapText="1"/>
    </xf>
    <xf numFmtId="0" fontId="3" fillId="69" borderId="14" xfId="66" applyFill="1" applyBorder="1" applyAlignment="1">
      <alignment vertical="top" wrapText="1"/>
    </xf>
    <xf numFmtId="0" fontId="3" fillId="69" borderId="14" xfId="66" applyFill="1" applyBorder="1" applyAlignment="1">
      <alignment horizontal="left" vertical="top" wrapText="1"/>
    </xf>
    <xf numFmtId="0" fontId="3" fillId="69" borderId="52" xfId="75" applyFill="1" applyBorder="1" applyAlignment="1">
      <alignment vertical="top" wrapText="1"/>
    </xf>
    <xf numFmtId="0" fontId="3" fillId="70" borderId="24" xfId="0" applyFont="1" applyFill="1" applyBorder="1" applyAlignment="1">
      <alignment horizontal="center" wrapText="1"/>
    </xf>
    <xf numFmtId="0" fontId="3" fillId="70" borderId="24" xfId="75" applyFill="1" applyBorder="1" applyAlignment="1">
      <alignment vertical="top" wrapText="1"/>
    </xf>
    <xf numFmtId="0" fontId="3" fillId="70" borderId="24" xfId="66" applyFill="1" applyBorder="1" applyAlignment="1">
      <alignment horizontal="center" vertical="top" wrapText="1"/>
    </xf>
    <xf numFmtId="0" fontId="3" fillId="70" borderId="24" xfId="61" applyFont="1" applyFill="1" applyBorder="1" applyAlignment="1" applyProtection="1">
      <alignment horizontal="left" wrapText="1"/>
    </xf>
    <xf numFmtId="0" fontId="3" fillId="70" borderId="14" xfId="66" applyFill="1" applyBorder="1" applyAlignment="1">
      <alignment horizontal="center" vertical="top"/>
    </xf>
    <xf numFmtId="0" fontId="14" fillId="70" borderId="14" xfId="66" applyFont="1" applyFill="1" applyBorder="1" applyAlignment="1">
      <alignment vertical="top" wrapText="1"/>
    </xf>
    <xf numFmtId="0" fontId="3" fillId="70" borderId="24" xfId="66" applyFill="1" applyBorder="1" applyAlignment="1">
      <alignment horizontal="center" vertical="top"/>
    </xf>
    <xf numFmtId="0" fontId="3" fillId="70" borderId="25" xfId="0" applyFont="1" applyFill="1" applyBorder="1" applyAlignment="1">
      <alignment horizontal="center" wrapText="1"/>
    </xf>
    <xf numFmtId="0" fontId="3" fillId="70" borderId="25" xfId="66" applyFill="1" applyBorder="1" applyAlignment="1">
      <alignment vertical="top" wrapText="1"/>
    </xf>
    <xf numFmtId="0" fontId="3" fillId="70" borderId="25" xfId="75" applyFill="1" applyBorder="1" applyAlignment="1">
      <alignment vertical="top" wrapText="1"/>
    </xf>
    <xf numFmtId="0" fontId="3" fillId="70" borderId="25" xfId="66" applyFill="1" applyBorder="1" applyAlignment="1">
      <alignment horizontal="center" vertical="top" wrapText="1"/>
    </xf>
    <xf numFmtId="0" fontId="3" fillId="70" borderId="25" xfId="66" applyFill="1" applyBorder="1" applyAlignment="1">
      <alignment horizontal="left" vertical="top" wrapText="1"/>
    </xf>
    <xf numFmtId="0" fontId="3" fillId="70" borderId="25" xfId="66" applyFill="1" applyBorder="1" applyAlignment="1">
      <alignment horizontal="center" vertical="top"/>
    </xf>
    <xf numFmtId="0" fontId="14" fillId="70" borderId="25" xfId="66" applyFont="1" applyFill="1" applyBorder="1" applyAlignment="1">
      <alignment vertical="top" wrapText="1"/>
    </xf>
    <xf numFmtId="0" fontId="3" fillId="70" borderId="29" xfId="0" applyFont="1" applyFill="1" applyBorder="1" applyAlignment="1">
      <alignment horizontal="center" wrapText="1"/>
    </xf>
    <xf numFmtId="0" fontId="3" fillId="70" borderId="29" xfId="66" applyFill="1" applyBorder="1" applyAlignment="1">
      <alignment vertical="top" wrapText="1"/>
    </xf>
    <xf numFmtId="0" fontId="3" fillId="70" borderId="29" xfId="75" applyFill="1" applyBorder="1" applyAlignment="1">
      <alignment vertical="top" wrapText="1"/>
    </xf>
    <xf numFmtId="0" fontId="3" fillId="70" borderId="29" xfId="66" applyFill="1" applyBorder="1" applyAlignment="1">
      <alignment horizontal="center" vertical="top" wrapText="1"/>
    </xf>
    <xf numFmtId="0" fontId="3" fillId="70" borderId="29" xfId="66" applyFill="1" applyBorder="1" applyAlignment="1">
      <alignment horizontal="left" vertical="top" wrapText="1"/>
    </xf>
    <xf numFmtId="0" fontId="3" fillId="70" borderId="29" xfId="66" applyFill="1" applyBorder="1" applyAlignment="1">
      <alignment horizontal="center" vertical="top"/>
    </xf>
    <xf numFmtId="0" fontId="14" fillId="70" borderId="29" xfId="66" applyFont="1" applyFill="1" applyBorder="1" applyAlignment="1">
      <alignment vertical="top" wrapText="1"/>
    </xf>
    <xf numFmtId="0" fontId="3" fillId="66" borderId="39" xfId="0" applyFont="1" applyFill="1" applyBorder="1" applyAlignment="1">
      <alignment horizontal="center" wrapText="1"/>
    </xf>
    <xf numFmtId="0" fontId="3" fillId="66" borderId="40" xfId="0" applyFont="1" applyFill="1" applyBorder="1" applyAlignment="1">
      <alignment horizontal="center" wrapText="1"/>
    </xf>
    <xf numFmtId="0" fontId="3" fillId="66" borderId="40" xfId="75" applyFill="1" applyBorder="1" applyAlignment="1">
      <alignment vertical="top" wrapText="1"/>
    </xf>
    <xf numFmtId="0" fontId="6" fillId="66" borderId="40" xfId="70" applyFont="1" applyFill="1" applyBorder="1" applyAlignment="1">
      <alignment horizontal="left" vertical="center" wrapText="1"/>
    </xf>
    <xf numFmtId="0" fontId="2" fillId="66" borderId="40" xfId="66" applyFont="1" applyFill="1" applyBorder="1" applyAlignment="1">
      <alignment horizontal="center" vertical="top" wrapText="1"/>
    </xf>
    <xf numFmtId="0" fontId="3" fillId="66" borderId="40" xfId="66" applyFill="1" applyBorder="1" applyAlignment="1">
      <alignment horizontal="left" vertical="top" wrapText="1"/>
    </xf>
    <xf numFmtId="0" fontId="3" fillId="66" borderId="40" xfId="66" applyFill="1" applyBorder="1" applyAlignment="1">
      <alignment horizontal="center" vertical="top"/>
    </xf>
    <xf numFmtId="0" fontId="14" fillId="66" borderId="40" xfId="66" applyFont="1" applyFill="1" applyBorder="1" applyAlignment="1">
      <alignment vertical="top" wrapText="1"/>
    </xf>
    <xf numFmtId="0" fontId="3" fillId="66" borderId="41" xfId="66" applyFill="1" applyBorder="1" applyAlignment="1">
      <alignment horizontal="center" vertical="top"/>
    </xf>
    <xf numFmtId="0" fontId="3" fillId="66" borderId="42" xfId="0" applyFont="1" applyFill="1" applyBorder="1" applyAlignment="1">
      <alignment horizontal="center" wrapText="1"/>
    </xf>
    <xf numFmtId="0" fontId="3" fillId="66" borderId="25" xfId="0" applyFont="1" applyFill="1" applyBorder="1" applyAlignment="1">
      <alignment horizontal="center" wrapText="1"/>
    </xf>
    <xf numFmtId="0" fontId="3" fillId="66" borderId="25" xfId="66" applyFill="1" applyBorder="1" applyAlignment="1">
      <alignment vertical="top" wrapText="1"/>
    </xf>
    <xf numFmtId="0" fontId="6" fillId="66" borderId="25" xfId="70" applyFont="1" applyFill="1" applyBorder="1" applyAlignment="1">
      <alignment horizontal="left" vertical="center" wrapText="1"/>
    </xf>
    <xf numFmtId="0" fontId="2" fillId="66" borderId="25" xfId="66" applyFont="1" applyFill="1" applyBorder="1" applyAlignment="1">
      <alignment horizontal="center" vertical="top" wrapText="1"/>
    </xf>
    <xf numFmtId="0" fontId="3" fillId="66" borderId="25" xfId="66" applyFill="1" applyBorder="1" applyAlignment="1">
      <alignment horizontal="left" vertical="top" wrapText="1"/>
    </xf>
    <xf numFmtId="0" fontId="3" fillId="66" borderId="25" xfId="66" applyFill="1" applyBorder="1" applyAlignment="1">
      <alignment horizontal="center" vertical="top"/>
    </xf>
    <xf numFmtId="0" fontId="14" fillId="66" borderId="25" xfId="66" applyFont="1" applyFill="1" applyBorder="1" applyAlignment="1">
      <alignment vertical="top" wrapText="1"/>
    </xf>
    <xf numFmtId="0" fontId="3" fillId="66" borderId="43" xfId="66" applyFill="1" applyBorder="1" applyAlignment="1">
      <alignment horizontal="center" vertical="top"/>
    </xf>
    <xf numFmtId="0" fontId="3" fillId="66" borderId="44" xfId="0" applyFont="1" applyFill="1" applyBorder="1" applyAlignment="1">
      <alignment horizontal="center" wrapText="1"/>
    </xf>
    <xf numFmtId="0" fontId="3" fillId="66" borderId="45" xfId="0" applyFont="1" applyFill="1" applyBorder="1" applyAlignment="1">
      <alignment horizontal="center" wrapText="1"/>
    </xf>
    <xf numFmtId="0" fontId="3" fillId="66" borderId="45" xfId="66" applyFill="1" applyBorder="1" applyAlignment="1">
      <alignment vertical="top" wrapText="1"/>
    </xf>
    <xf numFmtId="0" fontId="6" fillId="66" borderId="45" xfId="70" applyFont="1" applyFill="1" applyBorder="1" applyAlignment="1">
      <alignment horizontal="left" vertical="center" wrapText="1"/>
    </xf>
    <xf numFmtId="0" fontId="2" fillId="66" borderId="45" xfId="66" applyFont="1" applyFill="1" applyBorder="1" applyAlignment="1">
      <alignment horizontal="center" vertical="top" wrapText="1"/>
    </xf>
    <xf numFmtId="0" fontId="3" fillId="66" borderId="45" xfId="66" applyFill="1" applyBorder="1" applyAlignment="1">
      <alignment horizontal="left" vertical="top" wrapText="1"/>
    </xf>
    <xf numFmtId="0" fontId="3" fillId="66" borderId="45" xfId="66" applyFill="1" applyBorder="1" applyAlignment="1">
      <alignment horizontal="center" vertical="top"/>
    </xf>
    <xf numFmtId="0" fontId="14" fillId="66" borderId="45" xfId="66" applyFont="1" applyFill="1" applyBorder="1" applyAlignment="1">
      <alignment vertical="top" wrapText="1"/>
    </xf>
    <xf numFmtId="0" fontId="3" fillId="66" borderId="46" xfId="66" applyFill="1" applyBorder="1" applyAlignment="1">
      <alignment horizontal="center" vertical="top"/>
    </xf>
    <xf numFmtId="0" fontId="85" fillId="66" borderId="40" xfId="70" applyFont="1" applyFill="1" applyBorder="1" applyAlignment="1">
      <alignment wrapText="1"/>
    </xf>
    <xf numFmtId="0" fontId="3" fillId="66" borderId="40" xfId="66" applyFill="1" applyBorder="1" applyAlignment="1">
      <alignment horizontal="center" vertical="top" wrapText="1"/>
    </xf>
    <xf numFmtId="0" fontId="3" fillId="66" borderId="40" xfId="66" applyFill="1" applyBorder="1" applyAlignment="1">
      <alignment vertical="top" wrapText="1"/>
    </xf>
    <xf numFmtId="0" fontId="3" fillId="66" borderId="25" xfId="66" applyFill="1" applyBorder="1" applyAlignment="1">
      <alignment horizontal="center" vertical="top" wrapText="1"/>
    </xf>
    <xf numFmtId="0" fontId="6" fillId="66" borderId="45" xfId="70" applyFont="1" applyFill="1" applyBorder="1" applyAlignment="1">
      <alignment vertical="center" wrapText="1"/>
    </xf>
    <xf numFmtId="0" fontId="3" fillId="66" borderId="45" xfId="66" applyFill="1" applyBorder="1" applyAlignment="1">
      <alignment horizontal="center" vertical="top" wrapText="1"/>
    </xf>
    <xf numFmtId="0" fontId="3" fillId="66" borderId="55" xfId="0" applyFont="1" applyFill="1" applyBorder="1" applyAlignment="1">
      <alignment horizontal="center" wrapText="1"/>
    </xf>
    <xf numFmtId="0" fontId="3" fillId="66" borderId="53" xfId="66" applyFill="1" applyBorder="1" applyAlignment="1">
      <alignment horizontal="center" vertical="top"/>
    </xf>
    <xf numFmtId="0" fontId="6" fillId="66" borderId="53" xfId="70" applyFont="1" applyFill="1" applyBorder="1" applyAlignment="1">
      <alignment wrapText="1"/>
    </xf>
    <xf numFmtId="0" fontId="3" fillId="66" borderId="53" xfId="0" applyFont="1" applyFill="1" applyBorder="1" applyAlignment="1">
      <alignment horizontal="center" wrapText="1"/>
    </xf>
    <xf numFmtId="0" fontId="54" fillId="66" borderId="53" xfId="66" applyFont="1" applyFill="1" applyBorder="1" applyAlignment="1">
      <alignment horizontal="left" vertical="top" wrapText="1"/>
    </xf>
    <xf numFmtId="0" fontId="3" fillId="66" borderId="53" xfId="66" applyFill="1" applyBorder="1" applyAlignment="1">
      <alignment horizontal="center" vertical="top" wrapText="1"/>
    </xf>
    <xf numFmtId="0" fontId="3" fillId="66" borderId="53" xfId="66" applyFill="1" applyBorder="1" applyAlignment="1">
      <alignment vertical="top" wrapText="1"/>
    </xf>
    <xf numFmtId="0" fontId="3" fillId="66" borderId="54" xfId="66" applyFill="1" applyBorder="1" applyAlignment="1">
      <alignment horizontal="center" vertical="top"/>
    </xf>
    <xf numFmtId="0" fontId="3" fillId="67" borderId="39" xfId="0" applyFont="1" applyFill="1" applyBorder="1" applyAlignment="1">
      <alignment horizontal="center" wrapText="1"/>
    </xf>
    <xf numFmtId="0" fontId="3" fillId="67" borderId="40" xfId="66" applyFill="1" applyBorder="1" applyAlignment="1">
      <alignment horizontal="center" vertical="top"/>
    </xf>
    <xf numFmtId="0" fontId="3" fillId="67" borderId="40" xfId="75" applyFill="1" applyBorder="1" applyAlignment="1">
      <alignment vertical="top" wrapText="1"/>
    </xf>
    <xf numFmtId="0" fontId="3" fillId="67" borderId="40" xfId="0" applyFont="1" applyFill="1" applyBorder="1" applyAlignment="1">
      <alignment horizontal="center" wrapText="1"/>
    </xf>
    <xf numFmtId="0" fontId="85" fillId="67" borderId="40" xfId="70" applyFont="1" applyFill="1" applyBorder="1" applyAlignment="1">
      <alignment wrapText="1"/>
    </xf>
    <xf numFmtId="0" fontId="3" fillId="67" borderId="40" xfId="66" applyFill="1" applyBorder="1" applyAlignment="1">
      <alignment horizontal="center" vertical="top" wrapText="1"/>
    </xf>
    <xf numFmtId="0" fontId="3" fillId="67" borderId="40" xfId="66" applyFill="1" applyBorder="1" applyAlignment="1">
      <alignment vertical="top" wrapText="1"/>
    </xf>
    <xf numFmtId="0" fontId="3" fillId="67" borderId="41" xfId="66" applyFill="1" applyBorder="1" applyAlignment="1">
      <alignment horizontal="center" vertical="top"/>
    </xf>
    <xf numFmtId="0" fontId="3" fillId="67" borderId="42" xfId="0" applyFont="1" applyFill="1" applyBorder="1" applyAlignment="1">
      <alignment horizontal="center" wrapText="1"/>
    </xf>
    <xf numFmtId="0" fontId="3" fillId="67" borderId="25" xfId="66" applyFill="1" applyBorder="1" applyAlignment="1">
      <alignment horizontal="center" vertical="top"/>
    </xf>
    <xf numFmtId="0" fontId="3" fillId="67" borderId="25" xfId="66" applyFill="1" applyBorder="1" applyAlignment="1">
      <alignment vertical="top" wrapText="1"/>
    </xf>
    <xf numFmtId="0" fontId="3" fillId="67" borderId="25" xfId="0" applyFont="1" applyFill="1" applyBorder="1" applyAlignment="1">
      <alignment horizontal="center" wrapText="1"/>
    </xf>
    <xf numFmtId="0" fontId="85" fillId="67" borderId="25" xfId="70" applyFont="1" applyFill="1" applyBorder="1" applyAlignment="1">
      <alignment wrapText="1"/>
    </xf>
    <xf numFmtId="0" fontId="3" fillId="67" borderId="25" xfId="66" applyFill="1" applyBorder="1" applyAlignment="1">
      <alignment horizontal="center" vertical="top" wrapText="1"/>
    </xf>
    <xf numFmtId="0" fontId="3" fillId="67" borderId="25" xfId="66" applyFill="1" applyBorder="1" applyAlignment="1">
      <alignment horizontal="left" vertical="top" wrapText="1"/>
    </xf>
    <xf numFmtId="0" fontId="14" fillId="67" borderId="25" xfId="66" applyFont="1" applyFill="1" applyBorder="1" applyAlignment="1">
      <alignment vertical="top" wrapText="1"/>
    </xf>
    <xf numFmtId="0" fontId="3" fillId="67" borderId="43" xfId="66" applyFill="1" applyBorder="1" applyAlignment="1">
      <alignment horizontal="center" vertical="top"/>
    </xf>
    <xf numFmtId="0" fontId="3" fillId="67" borderId="44" xfId="0" applyFont="1" applyFill="1" applyBorder="1" applyAlignment="1">
      <alignment horizontal="center" wrapText="1"/>
    </xf>
    <xf numFmtId="0" fontId="3" fillId="67" borderId="45" xfId="66" applyFill="1" applyBorder="1" applyAlignment="1">
      <alignment horizontal="center" vertical="top"/>
    </xf>
    <xf numFmtId="0" fontId="3" fillId="67" borderId="45" xfId="66" applyFill="1" applyBorder="1" applyAlignment="1">
      <alignment vertical="top" wrapText="1"/>
    </xf>
    <xf numFmtId="0" fontId="3" fillId="67" borderId="45" xfId="0" applyFont="1" applyFill="1" applyBorder="1" applyAlignment="1">
      <alignment horizontal="center" wrapText="1"/>
    </xf>
    <xf numFmtId="0" fontId="85" fillId="67" borderId="45" xfId="70" applyFont="1" applyFill="1" applyBorder="1" applyAlignment="1">
      <alignment wrapText="1"/>
    </xf>
    <xf numFmtId="0" fontId="3" fillId="67" borderId="45" xfId="66" applyFill="1" applyBorder="1" applyAlignment="1">
      <alignment horizontal="center" vertical="top" wrapText="1"/>
    </xf>
    <xf numFmtId="0" fontId="3" fillId="67" borderId="45" xfId="66" applyFill="1" applyBorder="1" applyAlignment="1">
      <alignment horizontal="left" vertical="top" wrapText="1"/>
    </xf>
    <xf numFmtId="0" fontId="14" fillId="67" borderId="45" xfId="66" applyFont="1" applyFill="1" applyBorder="1" applyAlignment="1">
      <alignment vertical="top" wrapText="1"/>
    </xf>
    <xf numFmtId="0" fontId="3" fillId="67" borderId="46" xfId="66" applyFill="1" applyBorder="1" applyAlignment="1">
      <alignment horizontal="center" vertical="top"/>
    </xf>
    <xf numFmtId="0" fontId="56" fillId="0" borderId="50" xfId="70" applyFont="1" applyBorder="1" applyAlignment="1">
      <alignment wrapText="1"/>
    </xf>
    <xf numFmtId="0" fontId="3" fillId="65" borderId="24" xfId="0" applyFont="1" applyFill="1" applyBorder="1" applyAlignment="1">
      <alignment horizontal="center" wrapText="1"/>
    </xf>
    <xf numFmtId="0" fontId="3" fillId="0" borderId="42" xfId="0" applyFont="1" applyBorder="1" applyAlignment="1">
      <alignment vertical="top"/>
    </xf>
    <xf numFmtId="0" fontId="3" fillId="0" borderId="25" xfId="0" applyFont="1" applyBorder="1" applyAlignment="1">
      <alignment horizontal="center" vertical="top"/>
    </xf>
    <xf numFmtId="0" fontId="3" fillId="0" borderId="44" xfId="0" applyFont="1" applyBorder="1" applyAlignment="1">
      <alignment vertical="top"/>
    </xf>
    <xf numFmtId="0" fontId="3" fillId="0" borderId="45" xfId="0" applyFont="1" applyBorder="1" applyAlignment="1">
      <alignment horizontal="center" vertical="top"/>
    </xf>
    <xf numFmtId="0" fontId="3" fillId="0" borderId="56" xfId="0" applyFont="1" applyBorder="1" applyAlignment="1">
      <alignment horizontal="center" vertical="top"/>
    </xf>
    <xf numFmtId="0" fontId="2" fillId="0" borderId="53" xfId="0" applyFont="1" applyBorder="1" applyAlignment="1">
      <alignment horizontal="center" vertical="top"/>
    </xf>
    <xf numFmtId="0" fontId="3" fillId="0" borderId="53" xfId="0" applyFont="1" applyBorder="1" applyAlignment="1">
      <alignment vertical="top" wrapText="1"/>
    </xf>
    <xf numFmtId="0" fontId="2" fillId="0" borderId="57" xfId="0" applyFont="1" applyBorder="1" applyAlignment="1">
      <alignment horizontal="center" vertical="top" wrapText="1"/>
    </xf>
    <xf numFmtId="0" fontId="3" fillId="0" borderId="53" xfId="0" applyFont="1" applyBorder="1" applyAlignment="1">
      <alignment vertical="top"/>
    </xf>
    <xf numFmtId="0" fontId="3" fillId="0" borderId="53" xfId="0" applyFont="1" applyBorder="1" applyAlignment="1">
      <alignment horizontal="center" vertical="top"/>
    </xf>
    <xf numFmtId="0" fontId="3" fillId="0" borderId="53" xfId="0" applyFont="1" applyBorder="1" applyAlignment="1">
      <alignment horizontal="left" vertical="top" wrapText="1"/>
    </xf>
    <xf numFmtId="0" fontId="74" fillId="0" borderId="25" xfId="70" applyFont="1" applyBorder="1" applyAlignment="1">
      <alignment wrapText="1"/>
    </xf>
    <xf numFmtId="0" fontId="64" fillId="0" borderId="25" xfId="0" applyFont="1" applyBorder="1"/>
    <xf numFmtId="0" fontId="65" fillId="0" borderId="25" xfId="0" applyFont="1" applyBorder="1" applyAlignment="1">
      <alignment horizontal="center" vertical="top" wrapText="1"/>
    </xf>
    <xf numFmtId="0" fontId="64" fillId="0" borderId="25" xfId="0" applyFont="1" applyBorder="1" applyAlignment="1">
      <alignment horizontal="center" vertical="top" wrapText="1"/>
    </xf>
    <xf numFmtId="0" fontId="64" fillId="0" borderId="43" xfId="0" applyFont="1" applyBorder="1" applyAlignment="1">
      <alignment horizontal="center" vertical="top" wrapText="1"/>
    </xf>
    <xf numFmtId="0" fontId="74" fillId="0" borderId="45" xfId="70" applyFont="1" applyBorder="1" applyAlignment="1">
      <alignment wrapText="1"/>
    </xf>
    <xf numFmtId="0" fontId="64" fillId="0" borderId="45" xfId="0" applyFont="1" applyBorder="1" applyAlignment="1">
      <alignment vertical="top" wrapText="1"/>
    </xf>
    <xf numFmtId="0" fontId="64" fillId="0" borderId="45" xfId="0" applyFont="1" applyBorder="1"/>
    <xf numFmtId="0" fontId="65" fillId="0" borderId="45" xfId="0" applyFont="1" applyBorder="1" applyAlignment="1">
      <alignment horizontal="center" vertical="top" wrapText="1"/>
    </xf>
    <xf numFmtId="0" fontId="64" fillId="0" borderId="45" xfId="0" applyFont="1" applyBorder="1" applyAlignment="1">
      <alignment horizontal="center" vertical="top" wrapText="1"/>
    </xf>
    <xf numFmtId="0" fontId="64" fillId="0" borderId="46" xfId="0" applyFont="1" applyBorder="1" applyAlignment="1">
      <alignment horizontal="center" vertical="top" wrapText="1"/>
    </xf>
    <xf numFmtId="0" fontId="64" fillId="0" borderId="40" xfId="0" applyFont="1" applyBorder="1" applyAlignment="1">
      <alignment horizontal="left" vertical="top" wrapText="1"/>
    </xf>
    <xf numFmtId="0" fontId="85" fillId="0" borderId="25" xfId="70" applyFont="1" applyBorder="1" applyAlignment="1">
      <alignment wrapText="1"/>
    </xf>
    <xf numFmtId="0" fontId="3" fillId="0" borderId="25" xfId="0" applyFont="1" applyBorder="1"/>
    <xf numFmtId="0" fontId="2" fillId="0" borderId="25" xfId="0" applyFont="1" applyBorder="1" applyAlignment="1">
      <alignment horizontal="center" vertical="top" wrapText="1"/>
    </xf>
    <xf numFmtId="0" fontId="3" fillId="0" borderId="40" xfId="0" applyFont="1" applyBorder="1" applyAlignment="1">
      <alignment horizontal="left" vertical="top" wrapText="1"/>
    </xf>
    <xf numFmtId="0" fontId="3" fillId="0" borderId="25" xfId="0" applyFont="1" applyBorder="1" applyAlignment="1">
      <alignment horizontal="center" vertical="top" wrapText="1"/>
    </xf>
    <xf numFmtId="0" fontId="3" fillId="0" borderId="43" xfId="0" applyFont="1" applyBorder="1" applyAlignment="1">
      <alignment horizontal="center" vertical="top" wrapText="1"/>
    </xf>
    <xf numFmtId="0" fontId="85" fillId="0" borderId="45" xfId="70" applyFont="1" applyBorder="1" applyAlignment="1">
      <alignment wrapText="1"/>
    </xf>
    <xf numFmtId="0" fontId="3" fillId="0" borderId="45" xfId="0" applyFont="1" applyBorder="1" applyAlignment="1">
      <alignment vertical="top" wrapText="1"/>
    </xf>
    <xf numFmtId="0" fontId="3" fillId="0" borderId="45" xfId="0" applyFont="1" applyBorder="1"/>
    <xf numFmtId="0" fontId="2" fillId="0" borderId="45" xfId="0" applyFont="1" applyBorder="1" applyAlignment="1">
      <alignment horizontal="center" vertical="top" wrapText="1"/>
    </xf>
    <xf numFmtId="0" fontId="3" fillId="0" borderId="45" xfId="0" applyFont="1" applyBorder="1" applyAlignment="1">
      <alignment horizontal="center" vertical="top" wrapText="1"/>
    </xf>
    <xf numFmtId="0" fontId="3" fillId="0" borderId="46" xfId="0" applyFont="1" applyBorder="1" applyAlignment="1">
      <alignment horizontal="center" vertical="top" wrapText="1"/>
    </xf>
    <xf numFmtId="0" fontId="3" fillId="61" borderId="58" xfId="0" applyFont="1" applyFill="1" applyBorder="1" applyAlignment="1">
      <alignment horizontal="center" vertical="top"/>
    </xf>
    <xf numFmtId="0" fontId="3" fillId="63" borderId="58" xfId="65" applyFill="1" applyBorder="1" applyAlignment="1">
      <alignment horizontal="center" vertical="top"/>
    </xf>
    <xf numFmtId="0" fontId="85" fillId="63" borderId="58" xfId="70" applyFont="1" applyFill="1" applyBorder="1" applyAlignment="1">
      <alignment wrapText="1"/>
    </xf>
    <xf numFmtId="0" fontId="3" fillId="63" borderId="58" xfId="65" applyFill="1" applyBorder="1" applyAlignment="1">
      <alignment vertical="top" wrapText="1"/>
    </xf>
    <xf numFmtId="0" fontId="54" fillId="63" borderId="58" xfId="65" applyFont="1" applyFill="1" applyBorder="1" applyAlignment="1">
      <alignment horizontal="left" vertical="top" wrapText="1"/>
    </xf>
    <xf numFmtId="0" fontId="3" fillId="63" borderId="58" xfId="65" applyFill="1" applyBorder="1" applyAlignment="1">
      <alignment horizontal="center" vertical="top" wrapText="1"/>
    </xf>
    <xf numFmtId="0" fontId="14" fillId="63" borderId="58" xfId="65" applyFont="1" applyFill="1" applyBorder="1" applyAlignment="1">
      <alignment vertical="top" wrapText="1"/>
    </xf>
    <xf numFmtId="0" fontId="3" fillId="71" borderId="59" xfId="0" applyFont="1" applyFill="1" applyBorder="1" applyAlignment="1">
      <alignment vertical="top"/>
    </xf>
    <xf numFmtId="0" fontId="3" fillId="71" borderId="38" xfId="0" applyFont="1" applyFill="1" applyBorder="1" applyAlignment="1">
      <alignment horizontal="center" vertical="top"/>
    </xf>
    <xf numFmtId="0" fontId="3" fillId="71" borderId="42" xfId="0" applyFont="1" applyFill="1" applyBorder="1" applyAlignment="1">
      <alignment vertical="top"/>
    </xf>
    <xf numFmtId="0" fontId="3" fillId="71" borderId="25" xfId="0" applyFont="1" applyFill="1" applyBorder="1" applyAlignment="1">
      <alignment horizontal="center" vertical="top"/>
    </xf>
    <xf numFmtId="0" fontId="64" fillId="71" borderId="38" xfId="0" applyFont="1" applyFill="1" applyBorder="1" applyAlignment="1">
      <alignment horizontal="left" vertical="top" wrapText="1"/>
    </xf>
    <xf numFmtId="0" fontId="64" fillId="71" borderId="38" xfId="0" applyFont="1" applyFill="1" applyBorder="1" applyAlignment="1">
      <alignment vertical="top" wrapText="1"/>
    </xf>
    <xf numFmtId="0" fontId="64" fillId="71" borderId="38" xfId="0" applyFont="1" applyFill="1" applyBorder="1"/>
    <xf numFmtId="0" fontId="65" fillId="71" borderId="38" xfId="0" applyFont="1" applyFill="1" applyBorder="1" applyAlignment="1">
      <alignment horizontal="center" vertical="top" wrapText="1"/>
    </xf>
    <xf numFmtId="0" fontId="64" fillId="71" borderId="38" xfId="0" applyFont="1" applyFill="1" applyBorder="1" applyAlignment="1">
      <alignment horizontal="center" vertical="top" wrapText="1"/>
    </xf>
    <xf numFmtId="0" fontId="79" fillId="71" borderId="14" xfId="65" applyFont="1" applyFill="1" applyBorder="1" applyAlignment="1">
      <alignment vertical="top" wrapText="1"/>
    </xf>
    <xf numFmtId="0" fontId="64" fillId="71" borderId="60" xfId="0" applyFont="1" applyFill="1" applyBorder="1" applyAlignment="1">
      <alignment horizontal="center" vertical="top" wrapText="1"/>
    </xf>
    <xf numFmtId="0" fontId="64" fillId="71" borderId="25" xfId="0" applyFont="1" applyFill="1" applyBorder="1" applyAlignment="1">
      <alignment horizontal="left" vertical="top" wrapText="1"/>
    </xf>
    <xf numFmtId="0" fontId="64" fillId="71" borderId="25" xfId="0" applyFont="1" applyFill="1" applyBorder="1" applyAlignment="1">
      <alignment vertical="top" wrapText="1"/>
    </xf>
    <xf numFmtId="0" fontId="64" fillId="71" borderId="25" xfId="0" applyFont="1" applyFill="1" applyBorder="1"/>
    <xf numFmtId="0" fontId="65" fillId="71" borderId="25" xfId="0" applyFont="1" applyFill="1" applyBorder="1" applyAlignment="1">
      <alignment horizontal="center" vertical="top" wrapText="1"/>
    </xf>
    <xf numFmtId="0" fontId="64" fillId="71" borderId="25" xfId="0" applyFont="1" applyFill="1" applyBorder="1" applyAlignment="1">
      <alignment horizontal="center" vertical="top" wrapText="1"/>
    </xf>
    <xf numFmtId="0" fontId="64" fillId="71" borderId="43" xfId="0" applyFont="1" applyFill="1" applyBorder="1" applyAlignment="1">
      <alignment horizontal="center" vertical="top" wrapText="1"/>
    </xf>
    <xf numFmtId="0" fontId="3" fillId="67" borderId="55" xfId="0" applyFont="1" applyFill="1" applyBorder="1" applyAlignment="1">
      <alignment horizontal="center" wrapText="1"/>
    </xf>
    <xf numFmtId="0" fontId="3" fillId="71" borderId="38" xfId="0" applyFont="1" applyFill="1" applyBorder="1" applyAlignment="1">
      <alignment horizontal="left" vertical="top" wrapText="1"/>
    </xf>
    <xf numFmtId="0" fontId="3" fillId="71" borderId="38" xfId="0" applyFont="1" applyFill="1" applyBorder="1" applyAlignment="1">
      <alignment vertical="top" wrapText="1"/>
    </xf>
    <xf numFmtId="0" fontId="3" fillId="71" borderId="38" xfId="0" applyFont="1" applyFill="1" applyBorder="1"/>
    <xf numFmtId="0" fontId="2" fillId="71" borderId="38" xfId="0" applyFont="1" applyFill="1" applyBorder="1" applyAlignment="1">
      <alignment horizontal="center" vertical="top" wrapText="1"/>
    </xf>
    <xf numFmtId="0" fontId="3" fillId="71" borderId="38" xfId="0" applyFont="1" applyFill="1" applyBorder="1" applyAlignment="1">
      <alignment horizontal="center" vertical="top" wrapText="1"/>
    </xf>
    <xf numFmtId="0" fontId="3" fillId="71" borderId="60" xfId="0" applyFont="1" applyFill="1" applyBorder="1" applyAlignment="1">
      <alignment horizontal="center" vertical="top" wrapText="1"/>
    </xf>
    <xf numFmtId="0" fontId="3" fillId="71" borderId="25" xfId="0" applyFont="1" applyFill="1" applyBorder="1" applyAlignment="1">
      <alignment horizontal="left" vertical="top" wrapText="1"/>
    </xf>
    <xf numFmtId="0" fontId="3" fillId="71" borderId="25" xfId="0" applyFont="1" applyFill="1" applyBorder="1" applyAlignment="1">
      <alignment vertical="top" wrapText="1"/>
    </xf>
    <xf numFmtId="0" fontId="3" fillId="71" borderId="25" xfId="0" applyFont="1" applyFill="1" applyBorder="1"/>
    <xf numFmtId="0" fontId="2" fillId="71" borderId="25" xfId="0" applyFont="1" applyFill="1" applyBorder="1" applyAlignment="1">
      <alignment horizontal="center" vertical="top" wrapText="1"/>
    </xf>
    <xf numFmtId="0" fontId="3" fillId="71" borderId="25" xfId="0" applyFont="1" applyFill="1" applyBorder="1" applyAlignment="1">
      <alignment horizontal="center" vertical="top" wrapText="1"/>
    </xf>
    <xf numFmtId="0" fontId="14" fillId="71" borderId="14" xfId="65" applyFont="1" applyFill="1" applyBorder="1" applyAlignment="1">
      <alignment vertical="top" wrapText="1"/>
    </xf>
    <xf numFmtId="0" fontId="3" fillId="71" borderId="43" xfId="0" applyFont="1" applyFill="1" applyBorder="1" applyAlignment="1">
      <alignment horizontal="center" vertical="top" wrapText="1"/>
    </xf>
    <xf numFmtId="0" fontId="14" fillId="0" borderId="0" xfId="66" applyFont="1" applyAlignment="1">
      <alignment vertical="top"/>
    </xf>
    <xf numFmtId="0" fontId="3" fillId="67" borderId="42" xfId="66" applyFill="1" applyBorder="1" applyAlignment="1">
      <alignment vertical="top"/>
    </xf>
    <xf numFmtId="0" fontId="64" fillId="67" borderId="38" xfId="66" applyFont="1" applyFill="1" applyBorder="1" applyAlignment="1">
      <alignment vertical="top" wrapText="1"/>
    </xf>
    <xf numFmtId="0" fontId="64" fillId="67" borderId="38" xfId="66" applyFont="1" applyFill="1" applyBorder="1" applyAlignment="1">
      <alignment horizontal="left" vertical="top" wrapText="1"/>
    </xf>
    <xf numFmtId="0" fontId="64" fillId="67" borderId="38" xfId="66" applyFont="1" applyFill="1" applyBorder="1" applyAlignment="1">
      <alignment horizontal="center" vertical="top" wrapText="1"/>
    </xf>
    <xf numFmtId="0" fontId="64" fillId="67" borderId="60" xfId="66" applyFont="1" applyFill="1" applyBorder="1" applyAlignment="1">
      <alignment horizontal="center" vertical="top" wrapText="1"/>
    </xf>
    <xf numFmtId="0" fontId="64" fillId="67" borderId="38" xfId="66" applyFont="1" applyFill="1" applyBorder="1" applyAlignment="1">
      <alignment horizontal="center" vertical="top"/>
    </xf>
    <xf numFmtId="0" fontId="64" fillId="67" borderId="38" xfId="70" applyFont="1" applyFill="1" applyBorder="1" applyAlignment="1">
      <alignment horizontal="left" vertical="center" wrapText="1"/>
    </xf>
    <xf numFmtId="0" fontId="64" fillId="67" borderId="25" xfId="66" applyFont="1" applyFill="1" applyBorder="1" applyAlignment="1">
      <alignment horizontal="center" vertical="top"/>
    </xf>
    <xf numFmtId="0" fontId="64" fillId="67" borderId="25" xfId="66" applyFont="1" applyFill="1" applyBorder="1" applyAlignment="1">
      <alignment vertical="top" wrapText="1"/>
    </xf>
    <xf numFmtId="0" fontId="64" fillId="67" borderId="25" xfId="70" applyFont="1" applyFill="1" applyBorder="1" applyAlignment="1">
      <alignment horizontal="left" vertical="center" wrapText="1"/>
    </xf>
    <xf numFmtId="0" fontId="64" fillId="67" borderId="25" xfId="66" applyFont="1" applyFill="1" applyBorder="1" applyAlignment="1">
      <alignment horizontal="center" vertical="top" wrapText="1"/>
    </xf>
    <xf numFmtId="0" fontId="64" fillId="67" borderId="25" xfId="66" applyFont="1" applyFill="1" applyBorder="1" applyAlignment="1">
      <alignment horizontal="left" vertical="top" wrapText="1"/>
    </xf>
    <xf numFmtId="0" fontId="79" fillId="67" borderId="25" xfId="66" applyFont="1" applyFill="1" applyBorder="1" applyAlignment="1">
      <alignment vertical="top" wrapText="1"/>
    </xf>
    <xf numFmtId="0" fontId="64" fillId="67" borderId="43" xfId="66" applyFont="1" applyFill="1" applyBorder="1" applyAlignment="1">
      <alignment horizontal="center" vertical="top"/>
    </xf>
    <xf numFmtId="0" fontId="3" fillId="67" borderId="42" xfId="0" applyFont="1" applyFill="1" applyBorder="1" applyAlignment="1">
      <alignment vertical="top"/>
    </xf>
    <xf numFmtId="0" fontId="3" fillId="67" borderId="25" xfId="0" applyFont="1" applyFill="1" applyBorder="1" applyAlignment="1">
      <alignment horizontal="center" vertical="top"/>
    </xf>
    <xf numFmtId="0" fontId="97" fillId="67" borderId="25" xfId="70" applyFont="1" applyFill="1" applyBorder="1" applyAlignment="1">
      <alignment wrapText="1"/>
    </xf>
    <xf numFmtId="0" fontId="3" fillId="67" borderId="25" xfId="0" applyFont="1" applyFill="1" applyBorder="1" applyAlignment="1">
      <alignment vertical="top" wrapText="1"/>
    </xf>
    <xf numFmtId="0" fontId="3" fillId="67" borderId="25" xfId="0" applyFont="1" applyFill="1" applyBorder="1"/>
    <xf numFmtId="0" fontId="2" fillId="67" borderId="25" xfId="0" applyFont="1" applyFill="1" applyBorder="1" applyAlignment="1">
      <alignment horizontal="center" vertical="top" wrapText="1"/>
    </xf>
    <xf numFmtId="0" fontId="3" fillId="67" borderId="40" xfId="0" applyFont="1" applyFill="1" applyBorder="1" applyAlignment="1">
      <alignment horizontal="left" vertical="top" wrapText="1"/>
    </xf>
    <xf numFmtId="0" fontId="3" fillId="67" borderId="25" xfId="0" applyFont="1" applyFill="1" applyBorder="1" applyAlignment="1">
      <alignment horizontal="center" vertical="top" wrapText="1"/>
    </xf>
    <xf numFmtId="0" fontId="3" fillId="67" borderId="43" xfId="0" applyFont="1" applyFill="1" applyBorder="1" applyAlignment="1">
      <alignment horizontal="center" vertical="top" wrapText="1"/>
    </xf>
    <xf numFmtId="0" fontId="3" fillId="67" borderId="44" xfId="0" applyFont="1" applyFill="1" applyBorder="1" applyAlignment="1">
      <alignment vertical="top"/>
    </xf>
    <xf numFmtId="0" fontId="3" fillId="67" borderId="45" xfId="0" applyFont="1" applyFill="1" applyBorder="1" applyAlignment="1">
      <alignment horizontal="center" vertical="top"/>
    </xf>
    <xf numFmtId="0" fontId="3" fillId="67" borderId="45" xfId="0" applyFont="1" applyFill="1" applyBorder="1" applyAlignment="1">
      <alignment vertical="top" wrapText="1"/>
    </xf>
    <xf numFmtId="0" fontId="3" fillId="67" borderId="45" xfId="0" applyFont="1" applyFill="1" applyBorder="1"/>
    <xf numFmtId="0" fontId="2" fillId="67" borderId="45" xfId="0" applyFont="1" applyFill="1" applyBorder="1" applyAlignment="1">
      <alignment horizontal="center" vertical="top" wrapText="1"/>
    </xf>
    <xf numFmtId="0" fontId="3" fillId="67" borderId="45" xfId="0" applyFont="1" applyFill="1" applyBorder="1" applyAlignment="1">
      <alignment horizontal="center" vertical="top" wrapText="1"/>
    </xf>
    <xf numFmtId="0" fontId="3" fillId="67" borderId="46" xfId="0" applyFont="1" applyFill="1" applyBorder="1" applyAlignment="1">
      <alignment horizontal="center" vertical="top" wrapText="1"/>
    </xf>
    <xf numFmtId="0" fontId="65" fillId="67" borderId="45" xfId="0" applyFont="1" applyFill="1" applyBorder="1" applyAlignment="1">
      <alignment horizontal="center" vertical="top" wrapText="1"/>
    </xf>
    <xf numFmtId="0" fontId="3" fillId="67" borderId="59" xfId="66" applyFill="1" applyBorder="1" applyAlignment="1">
      <alignment vertical="top"/>
    </xf>
    <xf numFmtId="0" fontId="64" fillId="67" borderId="15" xfId="70" applyFont="1" applyFill="1" applyBorder="1" applyAlignment="1">
      <alignment horizontal="left" vertical="center" wrapText="1"/>
    </xf>
    <xf numFmtId="0" fontId="64" fillId="67" borderId="15" xfId="66" applyFont="1" applyFill="1" applyBorder="1" applyAlignment="1">
      <alignment horizontal="center" vertical="top" wrapText="1"/>
    </xf>
    <xf numFmtId="0" fontId="3" fillId="67" borderId="44" xfId="66" applyFill="1" applyBorder="1" applyAlignment="1">
      <alignment vertical="top"/>
    </xf>
    <xf numFmtId="0" fontId="64" fillId="67" borderId="45" xfId="66" applyFont="1" applyFill="1" applyBorder="1" applyAlignment="1">
      <alignment horizontal="center" vertical="top"/>
    </xf>
    <xf numFmtId="0" fontId="64" fillId="67" borderId="45" xfId="66" applyFont="1" applyFill="1" applyBorder="1" applyAlignment="1">
      <alignment vertical="top" wrapText="1"/>
    </xf>
    <xf numFmtId="0" fontId="64" fillId="67" borderId="45" xfId="70" applyFont="1" applyFill="1" applyBorder="1" applyAlignment="1">
      <alignment horizontal="left" vertical="center" wrapText="1"/>
    </xf>
    <xf numFmtId="0" fontId="65" fillId="67" borderId="45" xfId="66" applyFont="1" applyFill="1" applyBorder="1" applyAlignment="1">
      <alignment horizontal="center" vertical="top" wrapText="1"/>
    </xf>
    <xf numFmtId="0" fontId="64" fillId="67" borderId="45" xfId="66" applyFont="1" applyFill="1" applyBorder="1" applyAlignment="1">
      <alignment horizontal="left" vertical="top" wrapText="1"/>
    </xf>
    <xf numFmtId="0" fontId="79" fillId="67" borderId="45" xfId="66" applyFont="1" applyFill="1" applyBorder="1" applyAlignment="1">
      <alignment vertical="top" wrapText="1"/>
    </xf>
    <xf numFmtId="0" fontId="64" fillId="67" borderId="46" xfId="66" applyFont="1" applyFill="1" applyBorder="1" applyAlignment="1">
      <alignment horizontal="center" vertical="top"/>
    </xf>
    <xf numFmtId="0" fontId="56" fillId="67" borderId="25" xfId="70" applyFont="1" applyFill="1" applyBorder="1" applyAlignment="1">
      <alignment wrapText="1"/>
    </xf>
    <xf numFmtId="0" fontId="3" fillId="67" borderId="38" xfId="66" applyFill="1" applyBorder="1" applyAlignment="1">
      <alignment horizontal="center" vertical="top"/>
    </xf>
    <xf numFmtId="0" fontId="3" fillId="67" borderId="38" xfId="66" applyFill="1" applyBorder="1" applyAlignment="1">
      <alignment vertical="top" wrapText="1"/>
    </xf>
    <xf numFmtId="0" fontId="3" fillId="67" borderId="38" xfId="70" applyFont="1" applyFill="1" applyBorder="1" applyAlignment="1">
      <alignment horizontal="left" vertical="center" wrapText="1"/>
    </xf>
    <xf numFmtId="0" fontId="3" fillId="67" borderId="38" xfId="66" applyFill="1" applyBorder="1" applyAlignment="1">
      <alignment horizontal="center" vertical="top" wrapText="1"/>
    </xf>
    <xf numFmtId="0" fontId="3" fillId="67" borderId="38" xfId="66" applyFill="1" applyBorder="1" applyAlignment="1">
      <alignment horizontal="left" vertical="top" wrapText="1"/>
    </xf>
    <xf numFmtId="0" fontId="3" fillId="67" borderId="60" xfId="66" applyFill="1" applyBorder="1" applyAlignment="1">
      <alignment horizontal="center" vertical="top" wrapText="1"/>
    </xf>
    <xf numFmtId="0" fontId="3" fillId="67" borderId="25" xfId="70" applyFont="1" applyFill="1" applyBorder="1" applyAlignment="1">
      <alignment horizontal="left" vertical="center" wrapText="1"/>
    </xf>
    <xf numFmtId="0" fontId="3" fillId="67" borderId="45" xfId="70" applyFont="1" applyFill="1" applyBorder="1" applyAlignment="1">
      <alignment horizontal="left" vertical="center" wrapText="1"/>
    </xf>
    <xf numFmtId="0" fontId="2" fillId="67" borderId="45" xfId="66" applyFont="1" applyFill="1" applyBorder="1" applyAlignment="1">
      <alignment horizontal="center" vertical="top" wrapText="1"/>
    </xf>
    <xf numFmtId="0" fontId="3" fillId="67" borderId="15" xfId="70" applyFont="1" applyFill="1" applyBorder="1" applyAlignment="1">
      <alignment horizontal="left" vertical="center" wrapText="1"/>
    </xf>
    <xf numFmtId="0" fontId="3" fillId="67" borderId="15" xfId="66" applyFill="1" applyBorder="1" applyAlignment="1">
      <alignment horizontal="center" vertical="top" wrapText="1"/>
    </xf>
    <xf numFmtId="0" fontId="3" fillId="64" borderId="38" xfId="66" applyFill="1" applyBorder="1" applyAlignment="1">
      <alignment horizontal="center" vertical="top"/>
    </xf>
    <xf numFmtId="0" fontId="3" fillId="64" borderId="38" xfId="66" applyFill="1" applyBorder="1" applyAlignment="1">
      <alignment vertical="top" wrapText="1"/>
    </xf>
    <xf numFmtId="0" fontId="3" fillId="0" borderId="38" xfId="0" applyFont="1" applyBorder="1" applyAlignment="1">
      <alignment horizontal="center" wrapText="1"/>
    </xf>
    <xf numFmtId="0" fontId="3" fillId="64" borderId="38" xfId="75" applyFill="1" applyBorder="1" applyAlignment="1">
      <alignment vertical="top" wrapText="1"/>
    </xf>
    <xf numFmtId="0" fontId="3" fillId="64" borderId="38" xfId="66" applyFill="1" applyBorder="1" applyAlignment="1">
      <alignment horizontal="center" vertical="top" wrapText="1"/>
    </xf>
    <xf numFmtId="0" fontId="3" fillId="64" borderId="38" xfId="66" applyFill="1" applyBorder="1" applyAlignment="1">
      <alignment horizontal="left" vertical="top" wrapText="1"/>
    </xf>
    <xf numFmtId="0" fontId="14" fillId="64" borderId="38" xfId="66" applyFont="1" applyFill="1" applyBorder="1" applyAlignment="1">
      <alignment vertical="top" wrapText="1"/>
    </xf>
    <xf numFmtId="0" fontId="3" fillId="64" borderId="60" xfId="66" applyFill="1" applyBorder="1" applyAlignment="1">
      <alignment horizontal="center" vertical="top"/>
    </xf>
    <xf numFmtId="0" fontId="3" fillId="64" borderId="26" xfId="66" applyFill="1" applyBorder="1" applyAlignment="1">
      <alignment horizontal="center" vertical="top"/>
    </xf>
    <xf numFmtId="0" fontId="3" fillId="64" borderId="26" xfId="66" applyFill="1" applyBorder="1" applyAlignment="1">
      <alignment vertical="top" wrapText="1"/>
    </xf>
    <xf numFmtId="0" fontId="3" fillId="0" borderId="26" xfId="0" applyFont="1" applyBorder="1" applyAlignment="1">
      <alignment horizontal="center" wrapText="1"/>
    </xf>
    <xf numFmtId="0" fontId="3" fillId="64" borderId="26" xfId="75" applyFill="1" applyBorder="1" applyAlignment="1">
      <alignment vertical="top" wrapText="1"/>
    </xf>
    <xf numFmtId="0" fontId="3" fillId="64" borderId="26" xfId="66" applyFill="1" applyBorder="1" applyAlignment="1">
      <alignment horizontal="center" vertical="top" wrapText="1"/>
    </xf>
    <xf numFmtId="0" fontId="3" fillId="64" borderId="26" xfId="66" applyFill="1" applyBorder="1" applyAlignment="1">
      <alignment horizontal="left" vertical="top" wrapText="1"/>
    </xf>
    <xf numFmtId="0" fontId="14" fillId="64" borderId="26" xfId="66" applyFont="1" applyFill="1" applyBorder="1" applyAlignment="1">
      <alignment vertical="top" wrapText="1"/>
    </xf>
    <xf numFmtId="0" fontId="3" fillId="64" borderId="64" xfId="66" applyFill="1" applyBorder="1" applyAlignment="1">
      <alignment horizontal="center" vertical="top"/>
    </xf>
    <xf numFmtId="0" fontId="3" fillId="64" borderId="42" xfId="66" applyFill="1" applyBorder="1" applyAlignment="1">
      <alignment vertical="top"/>
    </xf>
    <xf numFmtId="0" fontId="64" fillId="64" borderId="25" xfId="75" applyFont="1" applyFill="1" applyBorder="1" applyAlignment="1">
      <alignment vertical="top" wrapText="1"/>
    </xf>
    <xf numFmtId="0" fontId="3" fillId="67" borderId="65" xfId="66" applyFill="1" applyBorder="1" applyAlignment="1">
      <alignment horizontal="center" vertical="top"/>
    </xf>
    <xf numFmtId="0" fontId="64" fillId="62" borderId="26" xfId="67" applyFont="1" applyFill="1" applyBorder="1" applyAlignment="1">
      <alignment vertical="top" wrapText="1"/>
    </xf>
    <xf numFmtId="0" fontId="3" fillId="62" borderId="26" xfId="67" applyFill="1" applyBorder="1" applyAlignment="1">
      <alignment vertical="top" wrapText="1"/>
    </xf>
    <xf numFmtId="0" fontId="62" fillId="67" borderId="42" xfId="0" applyFont="1" applyFill="1" applyBorder="1" applyAlignment="1">
      <alignment vertical="top"/>
    </xf>
    <xf numFmtId="0" fontId="62" fillId="67" borderId="25" xfId="0" applyFont="1" applyFill="1" applyBorder="1" applyAlignment="1">
      <alignment horizontal="center" vertical="top"/>
    </xf>
    <xf numFmtId="0" fontId="102" fillId="67" borderId="25" xfId="70" applyFont="1" applyFill="1" applyBorder="1" applyAlignment="1">
      <alignment wrapText="1"/>
    </xf>
    <xf numFmtId="0" fontId="62" fillId="67" borderId="25" xfId="0" applyFont="1" applyFill="1" applyBorder="1" applyAlignment="1">
      <alignment vertical="top" wrapText="1"/>
    </xf>
    <xf numFmtId="0" fontId="62" fillId="67" borderId="25" xfId="0" applyFont="1" applyFill="1" applyBorder="1"/>
    <xf numFmtId="0" fontId="63" fillId="67" borderId="25" xfId="0" applyFont="1" applyFill="1" applyBorder="1" applyAlignment="1">
      <alignment horizontal="center" vertical="top" wrapText="1"/>
    </xf>
    <xf numFmtId="0" fontId="62" fillId="67" borderId="40" xfId="0" applyFont="1" applyFill="1" applyBorder="1" applyAlignment="1">
      <alignment horizontal="left" vertical="top" wrapText="1"/>
    </xf>
    <xf numFmtId="0" fontId="62" fillId="67" borderId="25" xfId="0" applyFont="1" applyFill="1" applyBorder="1" applyAlignment="1">
      <alignment horizontal="center" vertical="top" wrapText="1"/>
    </xf>
    <xf numFmtId="0" fontId="62" fillId="67" borderId="43" xfId="0" applyFont="1" applyFill="1" applyBorder="1" applyAlignment="1">
      <alignment horizontal="center" vertical="top" wrapText="1"/>
    </xf>
    <xf numFmtId="0" fontId="62" fillId="67" borderId="44" xfId="0" applyFont="1" applyFill="1" applyBorder="1" applyAlignment="1">
      <alignment vertical="top"/>
    </xf>
    <xf numFmtId="0" fontId="62" fillId="67" borderId="45" xfId="0" applyFont="1" applyFill="1" applyBorder="1" applyAlignment="1">
      <alignment horizontal="center" vertical="top"/>
    </xf>
    <xf numFmtId="0" fontId="104" fillId="67" borderId="45" xfId="70" applyFont="1" applyFill="1" applyBorder="1" applyAlignment="1">
      <alignment wrapText="1"/>
    </xf>
    <xf numFmtId="0" fontId="62" fillId="67" borderId="45" xfId="0" applyFont="1" applyFill="1" applyBorder="1" applyAlignment="1">
      <alignment vertical="top" wrapText="1"/>
    </xf>
    <xf numFmtId="0" fontId="62" fillId="67" borderId="45" xfId="0" applyFont="1" applyFill="1" applyBorder="1"/>
    <xf numFmtId="0" fontId="63" fillId="67" borderId="45" xfId="0" applyFont="1" applyFill="1" applyBorder="1" applyAlignment="1">
      <alignment horizontal="center" vertical="top" wrapText="1"/>
    </xf>
    <xf numFmtId="0" fontId="62" fillId="67" borderId="45" xfId="0" applyFont="1" applyFill="1" applyBorder="1" applyAlignment="1">
      <alignment horizontal="center" vertical="top" wrapText="1"/>
    </xf>
    <xf numFmtId="0" fontId="62" fillId="67" borderId="46" xfId="0" applyFont="1" applyFill="1" applyBorder="1" applyAlignment="1">
      <alignment horizontal="center" vertical="top" wrapText="1"/>
    </xf>
    <xf numFmtId="0" fontId="62" fillId="67" borderId="42" xfId="66" applyFont="1" applyFill="1" applyBorder="1" applyAlignment="1">
      <alignment vertical="top"/>
    </xf>
    <xf numFmtId="0" fontId="62" fillId="67" borderId="38" xfId="66" applyFont="1" applyFill="1" applyBorder="1" applyAlignment="1">
      <alignment horizontal="center" vertical="top"/>
    </xf>
    <xf numFmtId="0" fontId="62" fillId="67" borderId="38" xfId="66" applyFont="1" applyFill="1" applyBorder="1" applyAlignment="1">
      <alignment vertical="top" wrapText="1"/>
    </xf>
    <xf numFmtId="0" fontId="62" fillId="67" borderId="38" xfId="70" applyFont="1" applyFill="1" applyBorder="1" applyAlignment="1">
      <alignment horizontal="left" vertical="center" wrapText="1"/>
    </xf>
    <xf numFmtId="0" fontId="62" fillId="67" borderId="38" xfId="66" applyFont="1" applyFill="1" applyBorder="1" applyAlignment="1">
      <alignment horizontal="center" vertical="top" wrapText="1"/>
    </xf>
    <xf numFmtId="0" fontId="62" fillId="67" borderId="38" xfId="66" applyFont="1" applyFill="1" applyBorder="1" applyAlignment="1">
      <alignment horizontal="left" vertical="top" wrapText="1"/>
    </xf>
    <xf numFmtId="0" fontId="62" fillId="67" borderId="60" xfId="66" applyFont="1" applyFill="1" applyBorder="1" applyAlignment="1">
      <alignment horizontal="center" vertical="top" wrapText="1"/>
    </xf>
    <xf numFmtId="0" fontId="62" fillId="67" borderId="65" xfId="66" applyFont="1" applyFill="1" applyBorder="1" applyAlignment="1">
      <alignment horizontal="center" vertical="top"/>
    </xf>
    <xf numFmtId="0" fontId="62" fillId="67" borderId="25" xfId="66" applyFont="1" applyFill="1" applyBorder="1" applyAlignment="1">
      <alignment horizontal="center" vertical="top"/>
    </xf>
    <xf numFmtId="0" fontId="62" fillId="67" borderId="25" xfId="66" applyFont="1" applyFill="1" applyBorder="1" applyAlignment="1">
      <alignment vertical="top" wrapText="1"/>
    </xf>
    <xf numFmtId="0" fontId="62" fillId="67" borderId="25" xfId="70" applyFont="1" applyFill="1" applyBorder="1" applyAlignment="1">
      <alignment horizontal="left" vertical="center" wrapText="1"/>
    </xf>
    <xf numFmtId="0" fontId="62" fillId="67" borderId="25" xfId="66" applyFont="1" applyFill="1" applyBorder="1" applyAlignment="1">
      <alignment horizontal="center" vertical="top" wrapText="1"/>
    </xf>
    <xf numFmtId="0" fontId="62" fillId="67" borderId="25" xfId="66" applyFont="1" applyFill="1" applyBorder="1" applyAlignment="1">
      <alignment horizontal="left" vertical="top" wrapText="1"/>
    </xf>
    <xf numFmtId="0" fontId="107" fillId="67" borderId="25" xfId="66" applyFont="1" applyFill="1" applyBorder="1" applyAlignment="1">
      <alignment vertical="top" wrapText="1"/>
    </xf>
    <xf numFmtId="0" fontId="62" fillId="67" borderId="43" xfId="66" applyFont="1" applyFill="1" applyBorder="1" applyAlignment="1">
      <alignment horizontal="center" vertical="top"/>
    </xf>
    <xf numFmtId="0" fontId="62" fillId="67" borderId="44" xfId="66" applyFont="1" applyFill="1" applyBorder="1" applyAlignment="1">
      <alignment vertical="top"/>
    </xf>
    <xf numFmtId="0" fontId="62" fillId="67" borderId="45" xfId="66" applyFont="1" applyFill="1" applyBorder="1" applyAlignment="1">
      <alignment horizontal="center" vertical="top"/>
    </xf>
    <xf numFmtId="0" fontId="62" fillId="67" borderId="45" xfId="66" applyFont="1" applyFill="1" applyBorder="1" applyAlignment="1">
      <alignment vertical="top" wrapText="1"/>
    </xf>
    <xf numFmtId="0" fontId="62" fillId="67" borderId="45" xfId="70" applyFont="1" applyFill="1" applyBorder="1" applyAlignment="1">
      <alignment horizontal="left" vertical="center" wrapText="1"/>
    </xf>
    <xf numFmtId="0" fontId="63" fillId="67" borderId="45" xfId="66" applyFont="1" applyFill="1" applyBorder="1" applyAlignment="1">
      <alignment horizontal="center" vertical="top" wrapText="1"/>
    </xf>
    <xf numFmtId="0" fontId="62" fillId="67" borderId="45" xfId="66" applyFont="1" applyFill="1" applyBorder="1" applyAlignment="1">
      <alignment horizontal="left" vertical="top" wrapText="1"/>
    </xf>
    <xf numFmtId="0" fontId="107" fillId="67" borderId="45" xfId="66" applyFont="1" applyFill="1" applyBorder="1" applyAlignment="1">
      <alignment vertical="top" wrapText="1"/>
    </xf>
    <xf numFmtId="0" fontId="62" fillId="67" borderId="46" xfId="66" applyFont="1" applyFill="1" applyBorder="1" applyAlignment="1">
      <alignment horizontal="center" vertical="top"/>
    </xf>
    <xf numFmtId="0" fontId="62" fillId="67" borderId="59" xfId="66" applyFont="1" applyFill="1" applyBorder="1" applyAlignment="1">
      <alignment vertical="top"/>
    </xf>
    <xf numFmtId="0" fontId="62" fillId="67" borderId="15" xfId="70" applyFont="1" applyFill="1" applyBorder="1" applyAlignment="1">
      <alignment horizontal="left" vertical="center" wrapText="1"/>
    </xf>
    <xf numFmtId="0" fontId="62" fillId="67" borderId="15" xfId="66" applyFont="1" applyFill="1" applyBorder="1" applyAlignment="1">
      <alignment horizontal="center" vertical="top" wrapText="1"/>
    </xf>
    <xf numFmtId="0" fontId="62" fillId="71" borderId="59" xfId="0" applyFont="1" applyFill="1" applyBorder="1" applyAlignment="1">
      <alignment vertical="top"/>
    </xf>
    <xf numFmtId="0" fontId="62" fillId="71" borderId="38" xfId="0" applyFont="1" applyFill="1" applyBorder="1" applyAlignment="1">
      <alignment horizontal="center" vertical="top"/>
    </xf>
    <xf numFmtId="0" fontId="62" fillId="71" borderId="38" xfId="0" applyFont="1" applyFill="1" applyBorder="1" applyAlignment="1">
      <alignment horizontal="left" vertical="top" wrapText="1"/>
    </xf>
    <xf numFmtId="0" fontId="62" fillId="71" borderId="38" xfId="0" applyFont="1" applyFill="1" applyBorder="1" applyAlignment="1">
      <alignment vertical="top" wrapText="1"/>
    </xf>
    <xf numFmtId="0" fontId="62" fillId="71" borderId="38" xfId="0" applyFont="1" applyFill="1" applyBorder="1"/>
    <xf numFmtId="0" fontId="63" fillId="71" borderId="38" xfId="0" applyFont="1" applyFill="1" applyBorder="1" applyAlignment="1">
      <alignment horizontal="center" vertical="top" wrapText="1"/>
    </xf>
    <xf numFmtId="0" fontId="62" fillId="71" borderId="38" xfId="0" applyFont="1" applyFill="1" applyBorder="1" applyAlignment="1">
      <alignment horizontal="center" vertical="top" wrapText="1"/>
    </xf>
    <xf numFmtId="0" fontId="62" fillId="0" borderId="25" xfId="0" applyFont="1" applyBorder="1" applyAlignment="1">
      <alignment horizontal="center" vertical="top" wrapText="1"/>
    </xf>
    <xf numFmtId="0" fontId="62" fillId="71" borderId="60" xfId="0" applyFont="1" applyFill="1" applyBorder="1" applyAlignment="1">
      <alignment horizontal="center" vertical="top" wrapText="1"/>
    </xf>
    <xf numFmtId="0" fontId="62" fillId="71" borderId="42" xfId="0" applyFont="1" applyFill="1" applyBorder="1" applyAlignment="1">
      <alignment vertical="top"/>
    </xf>
    <xf numFmtId="0" fontId="62" fillId="71" borderId="25" xfId="0" applyFont="1" applyFill="1" applyBorder="1" applyAlignment="1">
      <alignment horizontal="center" vertical="top"/>
    </xf>
    <xf numFmtId="0" fontId="62" fillId="71" borderId="25" xfId="0" applyFont="1" applyFill="1" applyBorder="1" applyAlignment="1">
      <alignment horizontal="left" vertical="top" wrapText="1"/>
    </xf>
    <xf numFmtId="0" fontId="62" fillId="71" borderId="25" xfId="0" applyFont="1" applyFill="1" applyBorder="1" applyAlignment="1">
      <alignment vertical="top" wrapText="1"/>
    </xf>
    <xf numFmtId="0" fontId="62" fillId="71" borderId="25" xfId="0" applyFont="1" applyFill="1" applyBorder="1"/>
    <xf numFmtId="0" fontId="63" fillId="71" borderId="25" xfId="0" applyFont="1" applyFill="1" applyBorder="1" applyAlignment="1">
      <alignment horizontal="center" vertical="top" wrapText="1"/>
    </xf>
    <xf numFmtId="0" fontId="62" fillId="71" borderId="25" xfId="0" applyFont="1" applyFill="1" applyBorder="1" applyAlignment="1">
      <alignment horizontal="center" vertical="top" wrapText="1"/>
    </xf>
    <xf numFmtId="0" fontId="107" fillId="71" borderId="14" xfId="65" applyFont="1" applyFill="1" applyBorder="1" applyAlignment="1">
      <alignment vertical="top" wrapText="1"/>
    </xf>
    <xf numFmtId="0" fontId="62" fillId="71" borderId="43" xfId="0" applyFont="1" applyFill="1" applyBorder="1" applyAlignment="1">
      <alignment horizontal="center" vertical="top" wrapText="1"/>
    </xf>
    <xf numFmtId="0" fontId="3" fillId="72" borderId="14" xfId="0" applyFont="1" applyFill="1" applyBorder="1" applyAlignment="1">
      <alignment horizontal="left" wrapText="1"/>
    </xf>
    <xf numFmtId="0" fontId="64" fillId="72" borderId="14" xfId="0" applyFont="1" applyFill="1" applyBorder="1" applyAlignment="1">
      <alignment horizontal="center" wrapText="1"/>
    </xf>
    <xf numFmtId="0" fontId="64" fillId="72" borderId="14" xfId="0" applyFont="1" applyFill="1" applyBorder="1" applyAlignment="1">
      <alignment horizontal="left" wrapText="1"/>
    </xf>
    <xf numFmtId="0" fontId="64" fillId="72" borderId="38" xfId="0" applyFont="1" applyFill="1" applyBorder="1" applyAlignment="1">
      <alignment vertical="top" wrapText="1"/>
    </xf>
    <xf numFmtId="0" fontId="64" fillId="72" borderId="14" xfId="0" applyFont="1" applyFill="1" applyBorder="1" applyAlignment="1">
      <alignment horizontal="left" vertical="top" wrapText="1"/>
    </xf>
    <xf numFmtId="0" fontId="3" fillId="72" borderId="15" xfId="0" applyFont="1" applyFill="1" applyBorder="1" applyAlignment="1">
      <alignment horizontal="left" wrapText="1"/>
    </xf>
    <xf numFmtId="0" fontId="64" fillId="72" borderId="15" xfId="0" applyFont="1" applyFill="1" applyBorder="1" applyAlignment="1">
      <alignment horizontal="center" wrapText="1"/>
    </xf>
    <xf numFmtId="0" fontId="64" fillId="72" borderId="15" xfId="0" applyFont="1" applyFill="1" applyBorder="1" applyAlignment="1">
      <alignment horizontal="left" wrapText="1"/>
    </xf>
    <xf numFmtId="0" fontId="64" fillId="72" borderId="15" xfId="0" applyFont="1" applyFill="1" applyBorder="1" applyAlignment="1">
      <alignment vertical="top" wrapText="1"/>
    </xf>
    <xf numFmtId="0" fontId="64" fillId="72" borderId="15" xfId="0" applyFont="1" applyFill="1" applyBorder="1" applyAlignment="1">
      <alignment horizontal="left" vertical="top" wrapText="1"/>
    </xf>
    <xf numFmtId="0" fontId="3" fillId="72" borderId="11" xfId="0" applyFont="1" applyFill="1" applyBorder="1" applyAlignment="1">
      <alignment horizontal="left" wrapText="1"/>
    </xf>
    <xf numFmtId="0" fontId="64" fillId="72" borderId="11" xfId="0" applyFont="1" applyFill="1" applyBorder="1" applyAlignment="1">
      <alignment horizontal="center" wrapText="1"/>
    </xf>
    <xf numFmtId="0" fontId="64" fillId="72" borderId="11" xfId="0" applyFont="1" applyFill="1" applyBorder="1" applyAlignment="1">
      <alignment horizontal="left" wrapText="1"/>
    </xf>
    <xf numFmtId="0" fontId="64" fillId="72" borderId="11" xfId="0" applyFont="1" applyFill="1" applyBorder="1" applyAlignment="1">
      <alignment vertical="top" wrapText="1"/>
    </xf>
    <xf numFmtId="0" fontId="64" fillId="72" borderId="11" xfId="0" applyFont="1" applyFill="1" applyBorder="1" applyAlignment="1">
      <alignment horizontal="left" vertical="top" wrapText="1"/>
    </xf>
    <xf numFmtId="0" fontId="6" fillId="0" borderId="26" xfId="76" applyFont="1" applyBorder="1" applyAlignment="1">
      <alignment horizontal="left" vertical="center" wrapText="1"/>
    </xf>
    <xf numFmtId="0" fontId="3" fillId="0" borderId="26" xfId="61" applyFont="1" applyBorder="1" applyAlignment="1" applyProtection="1">
      <alignment horizontal="left" wrapText="1"/>
    </xf>
    <xf numFmtId="0" fontId="18" fillId="45" borderId="0" xfId="0" applyFont="1" applyFill="1" applyAlignment="1">
      <alignment vertical="top" wrapText="1"/>
    </xf>
    <xf numFmtId="0" fontId="108" fillId="0" borderId="0" xfId="0" applyFont="1" applyAlignment="1">
      <alignment vertical="top"/>
    </xf>
    <xf numFmtId="0" fontId="110" fillId="0" borderId="0" xfId="0" applyFont="1" applyAlignment="1">
      <alignment horizontal="center" vertical="top"/>
    </xf>
    <xf numFmtId="0" fontId="109" fillId="0" borderId="0" xfId="0" applyFont="1" applyAlignment="1">
      <alignment vertical="top"/>
    </xf>
    <xf numFmtId="0" fontId="111" fillId="0" borderId="0" xfId="0" applyFont="1" applyAlignment="1">
      <alignment vertical="top"/>
    </xf>
    <xf numFmtId="0" fontId="112" fillId="0" borderId="0" xfId="0" applyFont="1" applyAlignment="1">
      <alignment horizontal="center" vertical="top"/>
    </xf>
    <xf numFmtId="0" fontId="113" fillId="0" borderId="0" xfId="0" applyFont="1" applyAlignment="1">
      <alignment vertical="top"/>
    </xf>
    <xf numFmtId="0" fontId="115" fillId="0" borderId="0" xfId="0" applyFont="1" applyAlignment="1">
      <alignment horizontal="center" vertical="top"/>
    </xf>
    <xf numFmtId="0" fontId="114" fillId="0" borderId="0" xfId="0" applyFont="1" applyAlignment="1">
      <alignment vertical="top"/>
    </xf>
    <xf numFmtId="0" fontId="116" fillId="0" borderId="0" xfId="0" applyFont="1" applyAlignment="1">
      <alignment vertical="top"/>
    </xf>
    <xf numFmtId="0" fontId="117" fillId="0" borderId="0" xfId="0" applyFont="1" applyAlignment="1">
      <alignment horizontal="center" vertical="top"/>
    </xf>
    <xf numFmtId="0" fontId="118" fillId="0" borderId="0" xfId="0" applyFont="1" applyAlignment="1">
      <alignment vertical="top"/>
    </xf>
    <xf numFmtId="0" fontId="118" fillId="0" borderId="0" xfId="0" applyFont="1" applyAlignment="1">
      <alignment horizontal="center" vertical="top"/>
    </xf>
    <xf numFmtId="0" fontId="119" fillId="0" borderId="14" xfId="0" applyFont="1" applyBorder="1" applyAlignment="1">
      <alignment horizontal="center" wrapText="1"/>
    </xf>
    <xf numFmtId="0" fontId="121" fillId="0" borderId="14" xfId="61" applyFont="1" applyBorder="1" applyAlignment="1" applyProtection="1">
      <alignment horizontal="left" wrapText="1"/>
    </xf>
    <xf numFmtId="0" fontId="119" fillId="0" borderId="16" xfId="0" applyFont="1" applyBorder="1" applyAlignment="1">
      <alignment horizontal="center" wrapText="1"/>
    </xf>
    <xf numFmtId="0" fontId="119" fillId="0" borderId="0" xfId="0" applyFont="1" applyAlignment="1">
      <alignment horizontal="center" wrapText="1"/>
    </xf>
    <xf numFmtId="0" fontId="109" fillId="0" borderId="24" xfId="0" applyFont="1" applyBorder="1" applyAlignment="1">
      <alignment horizontal="center" wrapText="1"/>
    </xf>
    <xf numFmtId="0" fontId="109" fillId="0" borderId="24" xfId="76" applyFont="1" applyBorder="1" applyAlignment="1">
      <alignment horizontal="left" vertical="center" wrapText="1"/>
    </xf>
    <xf numFmtId="0" fontId="109" fillId="0" borderId="24" xfId="61" applyFont="1" applyBorder="1" applyAlignment="1" applyProtection="1">
      <alignment horizontal="left" wrapText="1"/>
    </xf>
    <xf numFmtId="0" fontId="109" fillId="0" borderId="25" xfId="0" applyFont="1" applyBorder="1" applyAlignment="1">
      <alignment horizontal="center" wrapText="1"/>
    </xf>
    <xf numFmtId="0" fontId="109" fillId="0" borderId="25" xfId="76" applyFont="1" applyBorder="1" applyAlignment="1">
      <alignment horizontal="left" vertical="center" wrapText="1"/>
    </xf>
    <xf numFmtId="0" fontId="109" fillId="0" borderId="25" xfId="61" applyFont="1" applyBorder="1" applyAlignment="1" applyProtection="1">
      <alignment horizontal="left" wrapText="1"/>
    </xf>
    <xf numFmtId="0" fontId="109" fillId="0" borderId="26" xfId="0" applyFont="1" applyBorder="1" applyAlignment="1">
      <alignment horizontal="center" wrapText="1"/>
    </xf>
    <xf numFmtId="0" fontId="109" fillId="61" borderId="24" xfId="0" applyFont="1" applyFill="1" applyBorder="1" applyAlignment="1">
      <alignment horizontal="center" wrapText="1"/>
    </xf>
    <xf numFmtId="0" fontId="109" fillId="61" borderId="24" xfId="76" applyFont="1" applyFill="1" applyBorder="1" applyAlignment="1">
      <alignment horizontal="left" wrapText="1"/>
    </xf>
    <xf numFmtId="0" fontId="109" fillId="61" borderId="25" xfId="0" applyFont="1" applyFill="1" applyBorder="1" applyAlignment="1">
      <alignment horizontal="center" wrapText="1"/>
    </xf>
    <xf numFmtId="0" fontId="122" fillId="61" borderId="25" xfId="61" applyFont="1" applyFill="1" applyBorder="1" applyAlignment="1" applyProtection="1">
      <alignment horizontal="left" wrapText="1"/>
    </xf>
    <xf numFmtId="0" fontId="109" fillId="61" borderId="26" xfId="0" applyFont="1" applyFill="1" applyBorder="1" applyAlignment="1">
      <alignment horizontal="center" wrapText="1"/>
    </xf>
    <xf numFmtId="0" fontId="122" fillId="61" borderId="26" xfId="61" applyFont="1" applyFill="1" applyBorder="1" applyAlignment="1" applyProtection="1">
      <alignment horizontal="left" wrapText="1"/>
    </xf>
    <xf numFmtId="0" fontId="109" fillId="61" borderId="24" xfId="61" applyFont="1" applyFill="1" applyBorder="1" applyAlignment="1" applyProtection="1">
      <alignment horizontal="left" wrapText="1"/>
    </xf>
    <xf numFmtId="0" fontId="109" fillId="61" borderId="25" xfId="61" applyFont="1" applyFill="1" applyBorder="1" applyAlignment="1" applyProtection="1">
      <alignment horizontal="left" wrapText="1"/>
    </xf>
    <xf numFmtId="0" fontId="109" fillId="61" borderId="26" xfId="61" applyFont="1" applyFill="1" applyBorder="1" applyAlignment="1" applyProtection="1">
      <alignment horizontal="left" wrapText="1"/>
    </xf>
    <xf numFmtId="0" fontId="109" fillId="61" borderId="11" xfId="0" applyFont="1" applyFill="1" applyBorder="1" applyAlignment="1">
      <alignment horizontal="center" wrapText="1"/>
    </xf>
    <xf numFmtId="0" fontId="109" fillId="61" borderId="11" xfId="61" applyFont="1" applyFill="1" applyBorder="1" applyAlignment="1" applyProtection="1">
      <alignment horizontal="left" wrapText="1"/>
    </xf>
    <xf numFmtId="0" fontId="109" fillId="61" borderId="16" xfId="0" applyFont="1" applyFill="1" applyBorder="1" applyAlignment="1">
      <alignment horizontal="center" wrapText="1"/>
    </xf>
    <xf numFmtId="0" fontId="109" fillId="61" borderId="16" xfId="61" applyFont="1" applyFill="1" applyBorder="1" applyAlignment="1" applyProtection="1">
      <alignment horizontal="left" wrapText="1"/>
    </xf>
    <xf numFmtId="0" fontId="109" fillId="62" borderId="24" xfId="0" applyFont="1" applyFill="1" applyBorder="1" applyAlignment="1">
      <alignment horizontal="center" wrapText="1"/>
    </xf>
    <xf numFmtId="0" fontId="109" fillId="62" borderId="24" xfId="75" applyFont="1" applyFill="1" applyBorder="1" applyAlignment="1">
      <alignment vertical="top" wrapText="1"/>
    </xf>
    <xf numFmtId="0" fontId="109" fillId="62" borderId="24" xfId="67" applyFont="1" applyFill="1" applyBorder="1" applyAlignment="1">
      <alignment horizontal="center" vertical="top" wrapText="1"/>
    </xf>
    <xf numFmtId="0" fontId="109" fillId="62" borderId="24" xfId="67" applyFont="1" applyFill="1" applyBorder="1" applyAlignment="1">
      <alignment horizontal="center" vertical="top"/>
    </xf>
    <xf numFmtId="0" fontId="109" fillId="62" borderId="25" xfId="0" applyFont="1" applyFill="1" applyBorder="1" applyAlignment="1">
      <alignment horizontal="center" wrapText="1"/>
    </xf>
    <xf numFmtId="0" fontId="109" fillId="62" borderId="25" xfId="75" applyFont="1" applyFill="1" applyBorder="1" applyAlignment="1">
      <alignment vertical="top" wrapText="1"/>
    </xf>
    <xf numFmtId="0" fontId="109" fillId="62" borderId="25" xfId="67" applyFont="1" applyFill="1" applyBorder="1" applyAlignment="1">
      <alignment horizontal="left" vertical="top" wrapText="1"/>
    </xf>
    <xf numFmtId="0" fontId="109" fillId="62" borderId="25" xfId="67" applyFont="1" applyFill="1" applyBorder="1" applyAlignment="1">
      <alignment horizontal="center" vertical="top"/>
    </xf>
    <xf numFmtId="0" fontId="111" fillId="62" borderId="25" xfId="67" applyFont="1" applyFill="1" applyBorder="1" applyAlignment="1">
      <alignment vertical="top" wrapText="1"/>
    </xf>
    <xf numFmtId="0" fontId="109" fillId="62" borderId="26" xfId="0" applyFont="1" applyFill="1" applyBorder="1" applyAlignment="1">
      <alignment horizontal="center" wrapText="1"/>
    </xf>
    <xf numFmtId="0" fontId="109" fillId="62" borderId="26" xfId="75" applyFont="1" applyFill="1" applyBorder="1" applyAlignment="1">
      <alignment vertical="top" wrapText="1"/>
    </xf>
    <xf numFmtId="0" fontId="109" fillId="62" borderId="26" xfId="67" applyFont="1" applyFill="1" applyBorder="1" applyAlignment="1">
      <alignment horizontal="left" vertical="top" wrapText="1"/>
    </xf>
    <xf numFmtId="0" fontId="109" fillId="62" borderId="26" xfId="67" applyFont="1" applyFill="1" applyBorder="1" applyAlignment="1">
      <alignment horizontal="center" vertical="top"/>
    </xf>
    <xf numFmtId="0" fontId="109" fillId="62" borderId="26" xfId="67" applyFont="1" applyFill="1" applyBorder="1" applyAlignment="1">
      <alignment vertical="top" wrapText="1"/>
    </xf>
    <xf numFmtId="0" fontId="109" fillId="62" borderId="24" xfId="67" applyFont="1" applyFill="1" applyBorder="1" applyAlignment="1">
      <alignment vertical="top" wrapText="1"/>
    </xf>
    <xf numFmtId="0" fontId="111" fillId="62" borderId="26" xfId="67" applyFont="1" applyFill="1" applyBorder="1" applyAlignment="1">
      <alignment vertical="top" wrapText="1"/>
    </xf>
    <xf numFmtId="0" fontId="109" fillId="62" borderId="11" xfId="0" applyFont="1" applyFill="1" applyBorder="1" applyAlignment="1">
      <alignment horizontal="center" wrapText="1"/>
    </xf>
    <xf numFmtId="0" fontId="109" fillId="62" borderId="11" xfId="75" applyFont="1" applyFill="1" applyBorder="1" applyAlignment="1">
      <alignment vertical="top" wrapText="1"/>
    </xf>
    <xf numFmtId="0" fontId="109" fillId="62" borderId="11" xfId="67" applyFont="1" applyFill="1" applyBorder="1" applyAlignment="1">
      <alignment horizontal="center" vertical="top" wrapText="1"/>
    </xf>
    <xf numFmtId="0" fontId="109" fillId="62" borderId="11" xfId="67" applyFont="1" applyFill="1" applyBorder="1" applyAlignment="1">
      <alignment horizontal="center" vertical="top"/>
    </xf>
    <xf numFmtId="0" fontId="109" fillId="62" borderId="11" xfId="67" applyFont="1" applyFill="1" applyBorder="1" applyAlignment="1">
      <alignment vertical="top" wrapText="1"/>
    </xf>
    <xf numFmtId="0" fontId="109" fillId="64" borderId="40" xfId="66" applyFont="1" applyFill="1" applyBorder="1" applyAlignment="1">
      <alignment horizontal="center" vertical="top"/>
    </xf>
    <xf numFmtId="0" fontId="109" fillId="64" borderId="40" xfId="75" applyFont="1" applyFill="1" applyBorder="1" applyAlignment="1">
      <alignment horizontal="left" vertical="top" wrapText="1"/>
    </xf>
    <xf numFmtId="0" fontId="109" fillId="0" borderId="40" xfId="0" applyFont="1" applyBorder="1" applyAlignment="1">
      <alignment horizontal="center" wrapText="1"/>
    </xf>
    <xf numFmtId="0" fontId="109" fillId="64" borderId="40" xfId="75" applyFont="1" applyFill="1" applyBorder="1" applyAlignment="1">
      <alignment vertical="top" wrapText="1"/>
    </xf>
    <xf numFmtId="0" fontId="109" fillId="64" borderId="40" xfId="66" applyFont="1" applyFill="1" applyBorder="1" applyAlignment="1">
      <alignment horizontal="center" vertical="top" wrapText="1"/>
    </xf>
    <xf numFmtId="0" fontId="109" fillId="64" borderId="40" xfId="66" applyFont="1" applyFill="1" applyBorder="1" applyAlignment="1">
      <alignment vertical="top" wrapText="1"/>
    </xf>
    <xf numFmtId="0" fontId="109" fillId="64" borderId="41" xfId="66" applyFont="1" applyFill="1" applyBorder="1" applyAlignment="1">
      <alignment horizontal="center" vertical="top"/>
    </xf>
    <xf numFmtId="0" fontId="109" fillId="64" borderId="25" xfId="66" applyFont="1" applyFill="1" applyBorder="1" applyAlignment="1">
      <alignment horizontal="center" vertical="top"/>
    </xf>
    <xf numFmtId="0" fontId="109" fillId="64" borderId="25" xfId="66" applyFont="1" applyFill="1" applyBorder="1" applyAlignment="1">
      <alignment vertical="top" wrapText="1"/>
    </xf>
    <xf numFmtId="0" fontId="109" fillId="64" borderId="25" xfId="75" applyFont="1" applyFill="1" applyBorder="1" applyAlignment="1">
      <alignment vertical="top" wrapText="1"/>
    </xf>
    <xf numFmtId="0" fontId="109" fillId="64" borderId="25" xfId="66" applyFont="1" applyFill="1" applyBorder="1" applyAlignment="1">
      <alignment horizontal="left" vertical="top" wrapText="1"/>
    </xf>
    <xf numFmtId="0" fontId="111" fillId="64" borderId="25" xfId="66" applyFont="1" applyFill="1" applyBorder="1" applyAlignment="1">
      <alignment vertical="top" wrapText="1"/>
    </xf>
    <xf numFmtId="0" fontId="109" fillId="64" borderId="43" xfId="66" applyFont="1" applyFill="1" applyBorder="1" applyAlignment="1">
      <alignment horizontal="center" vertical="top"/>
    </xf>
    <xf numFmtId="0" fontId="119" fillId="64" borderId="45" xfId="66" applyFont="1" applyFill="1" applyBorder="1" applyAlignment="1">
      <alignment horizontal="center" vertical="top"/>
    </xf>
    <xf numFmtId="0" fontId="119" fillId="64" borderId="45" xfId="66" applyFont="1" applyFill="1" applyBorder="1" applyAlignment="1">
      <alignment vertical="top" wrapText="1"/>
    </xf>
    <xf numFmtId="0" fontId="109" fillId="0" borderId="45" xfId="0" applyFont="1" applyBorder="1" applyAlignment="1">
      <alignment horizontal="center" wrapText="1"/>
    </xf>
    <xf numFmtId="0" fontId="109" fillId="64" borderId="45" xfId="75" applyFont="1" applyFill="1" applyBorder="1" applyAlignment="1">
      <alignment vertical="top" wrapText="1"/>
    </xf>
    <xf numFmtId="0" fontId="119" fillId="64" borderId="45" xfId="66" applyFont="1" applyFill="1" applyBorder="1" applyAlignment="1">
      <alignment horizontal="center" vertical="top" wrapText="1"/>
    </xf>
    <xf numFmtId="0" fontId="119" fillId="64" borderId="45" xfId="66" applyFont="1" applyFill="1" applyBorder="1" applyAlignment="1">
      <alignment horizontal="left" vertical="top" wrapText="1"/>
    </xf>
    <xf numFmtId="0" fontId="112" fillId="64" borderId="45" xfId="66" applyFont="1" applyFill="1" applyBorder="1" applyAlignment="1">
      <alignment vertical="top" wrapText="1"/>
    </xf>
    <xf numFmtId="0" fontId="119" fillId="64" borderId="46" xfId="66" applyFont="1" applyFill="1" applyBorder="1" applyAlignment="1">
      <alignment horizontal="center" vertical="top"/>
    </xf>
    <xf numFmtId="0" fontId="109" fillId="64" borderId="40" xfId="70" applyFont="1" applyFill="1" applyBorder="1" applyAlignment="1">
      <alignment horizontal="left" vertical="center" wrapText="1"/>
    </xf>
    <xf numFmtId="0" fontId="109" fillId="64" borderId="42" xfId="66" applyFont="1" applyFill="1" applyBorder="1" applyAlignment="1">
      <alignment vertical="top"/>
    </xf>
    <xf numFmtId="0" fontId="111" fillId="0" borderId="0" xfId="66" applyFont="1" applyAlignment="1">
      <alignment vertical="top"/>
    </xf>
    <xf numFmtId="0" fontId="109" fillId="64" borderId="26" xfId="66" applyFont="1" applyFill="1" applyBorder="1" applyAlignment="1">
      <alignment horizontal="center" vertical="top"/>
    </xf>
    <xf numFmtId="0" fontId="109" fillId="64" borderId="26" xfId="66" applyFont="1" applyFill="1" applyBorder="1" applyAlignment="1">
      <alignment vertical="top" wrapText="1"/>
    </xf>
    <xf numFmtId="0" fontId="109" fillId="64" borderId="26" xfId="66" applyFont="1" applyFill="1" applyBorder="1" applyAlignment="1">
      <alignment horizontal="left" vertical="top" wrapText="1"/>
    </xf>
    <xf numFmtId="0" fontId="111" fillId="64" borderId="26" xfId="66" applyFont="1" applyFill="1" applyBorder="1" applyAlignment="1">
      <alignment vertical="top" wrapText="1"/>
    </xf>
    <xf numFmtId="0" fontId="109" fillId="64" borderId="64" xfId="66" applyFont="1" applyFill="1" applyBorder="1" applyAlignment="1">
      <alignment horizontal="center" vertical="top"/>
    </xf>
    <xf numFmtId="0" fontId="109" fillId="66" borderId="39" xfId="0" applyFont="1" applyFill="1" applyBorder="1" applyAlignment="1">
      <alignment horizontal="center" wrapText="1"/>
    </xf>
    <xf numFmtId="0" fontId="109" fillId="66" borderId="40" xfId="0" applyFont="1" applyFill="1" applyBorder="1" applyAlignment="1">
      <alignment horizontal="center" wrapText="1"/>
    </xf>
    <xf numFmtId="0" fontId="109" fillId="66" borderId="40" xfId="70" applyFont="1" applyFill="1" applyBorder="1" applyAlignment="1">
      <alignment horizontal="left" vertical="center" wrapText="1"/>
    </xf>
    <xf numFmtId="0" fontId="119" fillId="66" borderId="40" xfId="66" applyFont="1" applyFill="1" applyBorder="1" applyAlignment="1">
      <alignment horizontal="center" vertical="top" wrapText="1"/>
    </xf>
    <xf numFmtId="0" fontId="109" fillId="66" borderId="40" xfId="66" applyFont="1" applyFill="1" applyBorder="1" applyAlignment="1">
      <alignment horizontal="center" vertical="top"/>
    </xf>
    <xf numFmtId="0" fontId="111" fillId="66" borderId="40" xfId="66" applyFont="1" applyFill="1" applyBorder="1" applyAlignment="1">
      <alignment vertical="top" wrapText="1"/>
    </xf>
    <xf numFmtId="0" fontId="109" fillId="66" borderId="41" xfId="66" applyFont="1" applyFill="1" applyBorder="1" applyAlignment="1">
      <alignment horizontal="center" vertical="top"/>
    </xf>
    <xf numFmtId="0" fontId="109" fillId="66" borderId="42" xfId="0" applyFont="1" applyFill="1" applyBorder="1" applyAlignment="1">
      <alignment horizontal="center" wrapText="1"/>
    </xf>
    <xf numFmtId="0" fontId="109" fillId="66" borderId="25" xfId="0" applyFont="1" applyFill="1" applyBorder="1" applyAlignment="1">
      <alignment horizontal="center" wrapText="1"/>
    </xf>
    <xf numFmtId="0" fontId="109" fillId="66" borderId="25" xfId="66" applyFont="1" applyFill="1" applyBorder="1" applyAlignment="1">
      <alignment vertical="top" wrapText="1"/>
    </xf>
    <xf numFmtId="0" fontId="109" fillId="66" borderId="25" xfId="70" applyFont="1" applyFill="1" applyBorder="1" applyAlignment="1">
      <alignment horizontal="left" vertical="center" wrapText="1"/>
    </xf>
    <xf numFmtId="0" fontId="119" fillId="66" borderId="25" xfId="66" applyFont="1" applyFill="1" applyBorder="1" applyAlignment="1">
      <alignment horizontal="center" vertical="top" wrapText="1"/>
    </xf>
    <xf numFmtId="0" fontId="109" fillId="66" borderId="25" xfId="66" applyFont="1" applyFill="1" applyBorder="1" applyAlignment="1">
      <alignment horizontal="left" vertical="top" wrapText="1"/>
    </xf>
    <xf numFmtId="0" fontId="109" fillId="66" borderId="25" xfId="66" applyFont="1" applyFill="1" applyBorder="1" applyAlignment="1">
      <alignment horizontal="center" vertical="top"/>
    </xf>
    <xf numFmtId="0" fontId="111" fillId="66" borderId="25" xfId="66" applyFont="1" applyFill="1" applyBorder="1" applyAlignment="1">
      <alignment vertical="top" wrapText="1"/>
    </xf>
    <xf numFmtId="0" fontId="109" fillId="66" borderId="43" xfId="66" applyFont="1" applyFill="1" applyBorder="1" applyAlignment="1">
      <alignment horizontal="center" vertical="top"/>
    </xf>
    <xf numFmtId="0" fontId="109" fillId="66" borderId="44" xfId="0" applyFont="1" applyFill="1" applyBorder="1" applyAlignment="1">
      <alignment horizontal="center" wrapText="1"/>
    </xf>
    <xf numFmtId="0" fontId="109" fillId="66" borderId="45" xfId="0" applyFont="1" applyFill="1" applyBorder="1" applyAlignment="1">
      <alignment horizontal="center" wrapText="1"/>
    </xf>
    <xf numFmtId="0" fontId="109" fillId="66" borderId="45" xfId="66" applyFont="1" applyFill="1" applyBorder="1" applyAlignment="1">
      <alignment vertical="top" wrapText="1"/>
    </xf>
    <xf numFmtId="0" fontId="109" fillId="66" borderId="45" xfId="70" applyFont="1" applyFill="1" applyBorder="1" applyAlignment="1">
      <alignment horizontal="left" vertical="center" wrapText="1"/>
    </xf>
    <xf numFmtId="0" fontId="119" fillId="66" borderId="45" xfId="66" applyFont="1" applyFill="1" applyBorder="1" applyAlignment="1">
      <alignment horizontal="center" vertical="top" wrapText="1"/>
    </xf>
    <xf numFmtId="0" fontId="109" fillId="66" borderId="45" xfId="66" applyFont="1" applyFill="1" applyBorder="1" applyAlignment="1">
      <alignment horizontal="left" vertical="top" wrapText="1"/>
    </xf>
    <xf numFmtId="0" fontId="109" fillId="66" borderId="45" xfId="66" applyFont="1" applyFill="1" applyBorder="1" applyAlignment="1">
      <alignment horizontal="center" vertical="top"/>
    </xf>
    <xf numFmtId="0" fontId="111" fillId="66" borderId="45" xfId="66" applyFont="1" applyFill="1" applyBorder="1" applyAlignment="1">
      <alignment vertical="top" wrapText="1"/>
    </xf>
    <xf numFmtId="0" fontId="109" fillId="66" borderId="46" xfId="66" applyFont="1" applyFill="1" applyBorder="1" applyAlignment="1">
      <alignment horizontal="center" vertical="top"/>
    </xf>
    <xf numFmtId="0" fontId="109" fillId="66" borderId="40" xfId="66" applyFont="1" applyFill="1" applyBorder="1" applyAlignment="1">
      <alignment horizontal="center" vertical="top" wrapText="1"/>
    </xf>
    <xf numFmtId="0" fontId="109" fillId="66" borderId="40" xfId="66" applyFont="1" applyFill="1" applyBorder="1" applyAlignment="1">
      <alignment vertical="top" wrapText="1"/>
    </xf>
    <xf numFmtId="0" fontId="109" fillId="66" borderId="55" xfId="0" applyFont="1" applyFill="1" applyBorder="1" applyAlignment="1">
      <alignment horizontal="center" wrapText="1"/>
    </xf>
    <xf numFmtId="0" fontId="109" fillId="66" borderId="53" xfId="66" applyFont="1" applyFill="1" applyBorder="1" applyAlignment="1">
      <alignment horizontal="center" vertical="top"/>
    </xf>
    <xf numFmtId="0" fontId="109" fillId="66" borderId="53" xfId="70" applyFont="1" applyFill="1" applyBorder="1" applyAlignment="1">
      <alignment wrapText="1"/>
    </xf>
    <xf numFmtId="0" fontId="109" fillId="66" borderId="53" xfId="0" applyFont="1" applyFill="1" applyBorder="1" applyAlignment="1">
      <alignment horizontal="center" wrapText="1"/>
    </xf>
    <xf numFmtId="0" fontId="123" fillId="66" borderId="53" xfId="66" applyFont="1" applyFill="1" applyBorder="1" applyAlignment="1">
      <alignment horizontal="left" vertical="top" wrapText="1"/>
    </xf>
    <xf numFmtId="0" fontId="109" fillId="66" borderId="53" xfId="66" applyFont="1" applyFill="1" applyBorder="1" applyAlignment="1">
      <alignment vertical="top" wrapText="1"/>
    </xf>
    <xf numFmtId="0" fontId="109" fillId="66" borderId="54" xfId="66" applyFont="1" applyFill="1" applyBorder="1" applyAlignment="1">
      <alignment horizontal="center" vertical="top"/>
    </xf>
    <xf numFmtId="0" fontId="109" fillId="67" borderId="39" xfId="0" applyFont="1" applyFill="1" applyBorder="1" applyAlignment="1">
      <alignment horizontal="center" wrapText="1"/>
    </xf>
    <xf numFmtId="0" fontId="109" fillId="67" borderId="40" xfId="66" applyFont="1" applyFill="1" applyBorder="1" applyAlignment="1">
      <alignment horizontal="center" vertical="top"/>
    </xf>
    <xf numFmtId="0" fontId="109" fillId="67" borderId="40" xfId="0" applyFont="1" applyFill="1" applyBorder="1" applyAlignment="1">
      <alignment horizontal="center" wrapText="1"/>
    </xf>
    <xf numFmtId="0" fontId="109" fillId="67" borderId="40" xfId="66" applyFont="1" applyFill="1" applyBorder="1" applyAlignment="1">
      <alignment horizontal="center" vertical="top" wrapText="1"/>
    </xf>
    <xf numFmtId="0" fontId="109" fillId="67" borderId="40" xfId="66" applyFont="1" applyFill="1" applyBorder="1" applyAlignment="1">
      <alignment vertical="top" wrapText="1"/>
    </xf>
    <xf numFmtId="0" fontId="109" fillId="67" borderId="41" xfId="66" applyFont="1" applyFill="1" applyBorder="1" applyAlignment="1">
      <alignment horizontal="center" vertical="top"/>
    </xf>
    <xf numFmtId="0" fontId="109" fillId="67" borderId="42" xfId="0" applyFont="1" applyFill="1" applyBorder="1" applyAlignment="1">
      <alignment horizontal="center" wrapText="1"/>
    </xf>
    <xf numFmtId="0" fontId="109" fillId="67" borderId="25" xfId="66" applyFont="1" applyFill="1" applyBorder="1" applyAlignment="1">
      <alignment horizontal="center" vertical="top"/>
    </xf>
    <xf numFmtId="0" fontId="109" fillId="67" borderId="25" xfId="66" applyFont="1" applyFill="1" applyBorder="1" applyAlignment="1">
      <alignment vertical="top" wrapText="1"/>
    </xf>
    <xf numFmtId="0" fontId="109" fillId="67" borderId="25" xfId="0" applyFont="1" applyFill="1" applyBorder="1" applyAlignment="1">
      <alignment horizontal="center" wrapText="1"/>
    </xf>
    <xf numFmtId="0" fontId="109" fillId="67" borderId="25" xfId="66" applyFont="1" applyFill="1" applyBorder="1" applyAlignment="1">
      <alignment horizontal="left" vertical="top" wrapText="1"/>
    </xf>
    <xf numFmtId="0" fontId="111" fillId="67" borderId="25" xfId="66" applyFont="1" applyFill="1" applyBorder="1" applyAlignment="1">
      <alignment vertical="top" wrapText="1"/>
    </xf>
    <xf numFmtId="0" fontId="109" fillId="67" borderId="43" xfId="66" applyFont="1" applyFill="1" applyBorder="1" applyAlignment="1">
      <alignment horizontal="center" vertical="top"/>
    </xf>
    <xf numFmtId="0" fontId="109" fillId="67" borderId="44" xfId="0" applyFont="1" applyFill="1" applyBorder="1" applyAlignment="1">
      <alignment horizontal="center" wrapText="1"/>
    </xf>
    <xf numFmtId="0" fontId="109" fillId="67" borderId="45" xfId="66" applyFont="1" applyFill="1" applyBorder="1" applyAlignment="1">
      <alignment horizontal="center" vertical="top"/>
    </xf>
    <xf numFmtId="0" fontId="109" fillId="67" borderId="45" xfId="66" applyFont="1" applyFill="1" applyBorder="1" applyAlignment="1">
      <alignment vertical="top" wrapText="1"/>
    </xf>
    <xf numFmtId="0" fontId="109" fillId="67" borderId="45" xfId="0" applyFont="1" applyFill="1" applyBorder="1" applyAlignment="1">
      <alignment horizontal="center" wrapText="1"/>
    </xf>
    <xf numFmtId="0" fontId="109" fillId="67" borderId="45" xfId="66" applyFont="1" applyFill="1" applyBorder="1" applyAlignment="1">
      <alignment horizontal="left" vertical="top" wrapText="1"/>
    </xf>
    <xf numFmtId="0" fontId="111" fillId="67" borderId="45" xfId="66" applyFont="1" applyFill="1" applyBorder="1" applyAlignment="1">
      <alignment vertical="top" wrapText="1"/>
    </xf>
    <xf numFmtId="0" fontId="109" fillId="67" borderId="46" xfId="66" applyFont="1" applyFill="1" applyBorder="1" applyAlignment="1">
      <alignment horizontal="center" vertical="top"/>
    </xf>
    <xf numFmtId="0" fontId="109" fillId="67" borderId="55" xfId="0" applyFont="1" applyFill="1" applyBorder="1" applyAlignment="1">
      <alignment horizontal="center" wrapText="1"/>
    </xf>
    <xf numFmtId="0" fontId="109" fillId="67" borderId="53" xfId="66" applyFont="1" applyFill="1" applyBorder="1" applyAlignment="1">
      <alignment horizontal="center" vertical="top"/>
    </xf>
    <xf numFmtId="0" fontId="124" fillId="67" borderId="53" xfId="0" applyFont="1" applyFill="1" applyBorder="1" applyAlignment="1">
      <alignment horizontal="center" wrapText="1"/>
    </xf>
    <xf numFmtId="0" fontId="123" fillId="67" borderId="53" xfId="66" applyFont="1" applyFill="1" applyBorder="1" applyAlignment="1">
      <alignment horizontal="left" vertical="top" wrapText="1"/>
    </xf>
    <xf numFmtId="0" fontId="109" fillId="67" borderId="53" xfId="66" applyFont="1" applyFill="1" applyBorder="1" applyAlignment="1">
      <alignment horizontal="center" vertical="top" wrapText="1"/>
    </xf>
    <xf numFmtId="0" fontId="109" fillId="67" borderId="54" xfId="66" applyFont="1" applyFill="1" applyBorder="1" applyAlignment="1">
      <alignment horizontal="center" vertical="top"/>
    </xf>
    <xf numFmtId="0" fontId="125" fillId="61" borderId="0" xfId="0" applyFont="1" applyFill="1" applyAlignment="1">
      <alignment vertical="top"/>
    </xf>
    <xf numFmtId="0" fontId="109" fillId="64" borderId="39" xfId="0" applyFont="1" applyFill="1" applyBorder="1" applyAlignment="1">
      <alignment vertical="top"/>
    </xf>
    <xf numFmtId="0" fontId="109" fillId="64" borderId="40" xfId="0" applyFont="1" applyFill="1" applyBorder="1" applyAlignment="1">
      <alignment horizontal="center" vertical="top"/>
    </xf>
    <xf numFmtId="0" fontId="109" fillId="64" borderId="40" xfId="0" applyFont="1" applyFill="1" applyBorder="1" applyAlignment="1">
      <alignment vertical="top" wrapText="1"/>
    </xf>
    <xf numFmtId="0" fontId="109" fillId="64" borderId="40" xfId="0" applyFont="1" applyFill="1" applyBorder="1"/>
    <xf numFmtId="0" fontId="119" fillId="64" borderId="40" xfId="0" applyFont="1" applyFill="1" applyBorder="1" applyAlignment="1">
      <alignment horizontal="center" vertical="top" wrapText="1"/>
    </xf>
    <xf numFmtId="0" fontId="109" fillId="64" borderId="40" xfId="0" applyFont="1" applyFill="1" applyBorder="1" applyAlignment="1">
      <alignment horizontal="center" vertical="top" wrapText="1"/>
    </xf>
    <xf numFmtId="0" fontId="109" fillId="64" borderId="40" xfId="0" applyFont="1" applyFill="1" applyBorder="1" applyAlignment="1">
      <alignment horizontal="left" vertical="top"/>
    </xf>
    <xf numFmtId="0" fontId="109" fillId="64" borderId="41" xfId="0" applyFont="1" applyFill="1" applyBorder="1" applyAlignment="1">
      <alignment horizontal="center" vertical="top" wrapText="1"/>
    </xf>
    <xf numFmtId="0" fontId="126" fillId="0" borderId="0" xfId="0" applyFont="1" applyAlignment="1">
      <alignment vertical="top"/>
    </xf>
    <xf numFmtId="0" fontId="109" fillId="64" borderId="42" xfId="0" applyFont="1" applyFill="1" applyBorder="1" applyAlignment="1">
      <alignment vertical="top"/>
    </xf>
    <xf numFmtId="0" fontId="109" fillId="64" borderId="25" xfId="0" applyFont="1" applyFill="1" applyBorder="1" applyAlignment="1">
      <alignment horizontal="center" vertical="top"/>
    </xf>
    <xf numFmtId="0" fontId="109" fillId="64" borderId="25" xfId="0" applyFont="1" applyFill="1" applyBorder="1" applyAlignment="1">
      <alignment vertical="top" wrapText="1"/>
    </xf>
    <xf numFmtId="0" fontId="109" fillId="64" borderId="25" xfId="0" applyFont="1" applyFill="1" applyBorder="1"/>
    <xf numFmtId="0" fontId="119" fillId="64" borderId="25" xfId="0" applyFont="1" applyFill="1" applyBorder="1" applyAlignment="1">
      <alignment horizontal="center" vertical="top" wrapText="1"/>
    </xf>
    <xf numFmtId="0" fontId="109" fillId="64" borderId="43" xfId="0" applyFont="1" applyFill="1" applyBorder="1" applyAlignment="1">
      <alignment horizontal="center" vertical="top" wrapText="1"/>
    </xf>
    <xf numFmtId="0" fontId="109" fillId="64" borderId="44" xfId="0" applyFont="1" applyFill="1" applyBorder="1" applyAlignment="1">
      <alignment vertical="top"/>
    </xf>
    <xf numFmtId="0" fontId="109" fillId="64" borderId="45" xfId="0" applyFont="1" applyFill="1" applyBorder="1" applyAlignment="1">
      <alignment horizontal="center" vertical="top"/>
    </xf>
    <xf numFmtId="0" fontId="109" fillId="64" borderId="45" xfId="0" applyFont="1" applyFill="1" applyBorder="1" applyAlignment="1">
      <alignment vertical="top" wrapText="1"/>
    </xf>
    <xf numFmtId="0" fontId="109" fillId="64" borderId="45" xfId="0" applyFont="1" applyFill="1" applyBorder="1"/>
    <xf numFmtId="0" fontId="119" fillId="64" borderId="45" xfId="0" applyFont="1" applyFill="1" applyBorder="1" applyAlignment="1">
      <alignment horizontal="center" vertical="top" wrapText="1"/>
    </xf>
    <xf numFmtId="0" fontId="109" fillId="64" borderId="45" xfId="0" applyFont="1" applyFill="1" applyBorder="1" applyAlignment="1">
      <alignment horizontal="center" vertical="top" wrapText="1"/>
    </xf>
    <xf numFmtId="0" fontId="109" fillId="64" borderId="46" xfId="0" applyFont="1" applyFill="1" applyBorder="1" applyAlignment="1">
      <alignment horizontal="center" vertical="top" wrapText="1"/>
    </xf>
    <xf numFmtId="0" fontId="109" fillId="64" borderId="47" xfId="0" applyFont="1" applyFill="1" applyBorder="1" applyAlignment="1">
      <alignment vertical="top"/>
    </xf>
    <xf numFmtId="0" fontId="109" fillId="64" borderId="48" xfId="0" applyFont="1" applyFill="1" applyBorder="1" applyAlignment="1">
      <alignment horizontal="center" vertical="top"/>
    </xf>
    <xf numFmtId="0" fontId="109" fillId="64" borderId="22" xfId="0" applyFont="1" applyFill="1" applyBorder="1" applyAlignment="1">
      <alignment horizontal="left" vertical="top" wrapText="1"/>
    </xf>
    <xf numFmtId="0" fontId="109" fillId="64" borderId="48" xfId="0" applyFont="1" applyFill="1" applyBorder="1" applyAlignment="1">
      <alignment vertical="top" wrapText="1"/>
    </xf>
    <xf numFmtId="0" fontId="109" fillId="64" borderId="15" xfId="0" applyFont="1" applyFill="1" applyBorder="1" applyAlignment="1">
      <alignment vertical="top" wrapText="1"/>
    </xf>
    <xf numFmtId="0" fontId="119" fillId="64" borderId="15" xfId="0" applyFont="1" applyFill="1" applyBorder="1" applyAlignment="1">
      <alignment horizontal="center" vertical="top" wrapText="1"/>
    </xf>
    <xf numFmtId="0" fontId="109" fillId="64" borderId="15" xfId="0" applyFont="1" applyFill="1" applyBorder="1" applyAlignment="1">
      <alignment horizontal="left" vertical="top" wrapText="1"/>
    </xf>
    <xf numFmtId="0" fontId="109" fillId="64" borderId="22" xfId="0" applyFont="1" applyFill="1" applyBorder="1" applyAlignment="1">
      <alignment horizontal="center" vertical="top" wrapText="1"/>
    </xf>
    <xf numFmtId="0" fontId="109" fillId="64" borderId="15" xfId="0" applyFont="1" applyFill="1" applyBorder="1" applyAlignment="1">
      <alignment horizontal="left" vertical="top"/>
    </xf>
    <xf numFmtId="0" fontId="109" fillId="64" borderId="49" xfId="0" applyFont="1" applyFill="1" applyBorder="1" applyAlignment="1">
      <alignment horizontal="center" vertical="top" wrapText="1"/>
    </xf>
    <xf numFmtId="0" fontId="109" fillId="0" borderId="56" xfId="0" applyFont="1" applyBorder="1" applyAlignment="1">
      <alignment horizontal="center" vertical="top"/>
    </xf>
    <xf numFmtId="0" fontId="119" fillId="0" borderId="53" xfId="0" applyFont="1" applyBorder="1" applyAlignment="1">
      <alignment horizontal="center" vertical="top"/>
    </xf>
    <xf numFmtId="0" fontId="109" fillId="0" borderId="50" xfId="70" applyFont="1" applyBorder="1" applyAlignment="1">
      <alignment wrapText="1"/>
    </xf>
    <xf numFmtId="0" fontId="109" fillId="0" borderId="53" xfId="0" applyFont="1" applyBorder="1" applyAlignment="1">
      <alignment vertical="top" wrapText="1"/>
    </xf>
    <xf numFmtId="0" fontId="119" fillId="0" borderId="57" xfId="0" applyFont="1" applyBorder="1" applyAlignment="1">
      <alignment horizontal="center" vertical="top" wrapText="1"/>
    </xf>
    <xf numFmtId="0" fontId="109" fillId="0" borderId="53" xfId="0" applyFont="1" applyBorder="1" applyAlignment="1">
      <alignment vertical="top"/>
    </xf>
    <xf numFmtId="0" fontId="109" fillId="0" borderId="53" xfId="0" applyFont="1" applyBorder="1" applyAlignment="1">
      <alignment horizontal="center" vertical="top"/>
    </xf>
    <xf numFmtId="0" fontId="109" fillId="0" borderId="53" xfId="0" applyFont="1" applyBorder="1" applyAlignment="1">
      <alignment horizontal="left" vertical="top" wrapText="1"/>
    </xf>
    <xf numFmtId="0" fontId="109" fillId="0" borderId="0" xfId="0" applyFont="1" applyAlignment="1">
      <alignment vertical="top" wrapText="1"/>
    </xf>
    <xf numFmtId="0" fontId="119" fillId="0" borderId="0" xfId="0" applyFont="1" applyAlignment="1">
      <alignment horizontal="center" vertical="top" wrapText="1"/>
    </xf>
    <xf numFmtId="0" fontId="109" fillId="0" borderId="0" xfId="0" applyFont="1" applyAlignment="1">
      <alignment horizontal="left" vertical="top"/>
    </xf>
    <xf numFmtId="0" fontId="109" fillId="0" borderId="0" xfId="0" applyFont="1" applyAlignment="1">
      <alignment horizontal="center" vertical="top"/>
    </xf>
    <xf numFmtId="0" fontId="109" fillId="0" borderId="24" xfId="76" applyFont="1" applyBorder="1" applyAlignment="1">
      <alignment wrapText="1"/>
    </xf>
    <xf numFmtId="0" fontId="109" fillId="61" borderId="11" xfId="76" applyFont="1" applyFill="1" applyBorder="1" applyAlignment="1">
      <alignment wrapText="1"/>
    </xf>
    <xf numFmtId="0" fontId="109" fillId="61" borderId="16" xfId="76" applyFont="1" applyFill="1" applyBorder="1" applyAlignment="1">
      <alignment wrapText="1"/>
    </xf>
    <xf numFmtId="0" fontId="109" fillId="62" borderId="24" xfId="76" applyFont="1" applyFill="1" applyBorder="1" applyAlignment="1">
      <alignment wrapText="1"/>
    </xf>
    <xf numFmtId="0" fontId="109" fillId="67" borderId="40" xfId="70" applyFont="1" applyFill="1" applyBorder="1" applyAlignment="1">
      <alignment wrapText="1"/>
    </xf>
    <xf numFmtId="0" fontId="109" fillId="67" borderId="25" xfId="70" applyFont="1" applyFill="1" applyBorder="1" applyAlignment="1">
      <alignment wrapText="1"/>
    </xf>
    <xf numFmtId="0" fontId="109" fillId="67" borderId="45" xfId="70" applyFont="1" applyFill="1" applyBorder="1" applyAlignment="1">
      <alignment wrapText="1"/>
    </xf>
    <xf numFmtId="0" fontId="109" fillId="67" borderId="53" xfId="70" applyFont="1" applyFill="1" applyBorder="1" applyAlignment="1">
      <alignment wrapText="1"/>
    </xf>
    <xf numFmtId="0" fontId="109" fillId="64" borderId="25" xfId="70" applyFont="1" applyFill="1" applyBorder="1" applyAlignment="1">
      <alignment wrapText="1"/>
    </xf>
    <xf numFmtId="0" fontId="109" fillId="64" borderId="45" xfId="70" applyFont="1" applyFill="1" applyBorder="1" applyAlignment="1">
      <alignment wrapText="1"/>
    </xf>
    <xf numFmtId="0" fontId="119" fillId="0" borderId="24" xfId="0" applyFont="1" applyBorder="1" applyAlignment="1">
      <alignment horizontal="center" wrapText="1"/>
    </xf>
    <xf numFmtId="0" fontId="119" fillId="0" borderId="25" xfId="0" applyFont="1" applyBorder="1" applyAlignment="1">
      <alignment horizontal="center" wrapText="1"/>
    </xf>
    <xf numFmtId="0" fontId="129" fillId="72" borderId="14" xfId="0" applyFont="1" applyFill="1" applyBorder="1" applyAlignment="1">
      <alignment horizontal="left" wrapText="1"/>
    </xf>
    <xf numFmtId="0" fontId="129" fillId="72" borderId="14" xfId="0" applyFont="1" applyFill="1" applyBorder="1" applyAlignment="1">
      <alignment horizontal="center" wrapText="1"/>
    </xf>
    <xf numFmtId="0" fontId="129" fillId="72" borderId="38" xfId="0" applyFont="1" applyFill="1" applyBorder="1" applyAlignment="1">
      <alignment vertical="top" wrapText="1"/>
    </xf>
    <xf numFmtId="0" fontId="129" fillId="72" borderId="14" xfId="0" applyFont="1" applyFill="1" applyBorder="1" applyAlignment="1">
      <alignment horizontal="left" vertical="top" wrapText="1"/>
    </xf>
    <xf numFmtId="0" fontId="129" fillId="0" borderId="0" xfId="0" applyFont="1" applyAlignment="1">
      <alignment vertical="top"/>
    </xf>
    <xf numFmtId="0" fontId="129" fillId="72" borderId="15" xfId="0" applyFont="1" applyFill="1" applyBorder="1" applyAlignment="1">
      <alignment horizontal="left" wrapText="1"/>
    </xf>
    <xf numFmtId="0" fontId="129" fillId="72" borderId="15" xfId="0" applyFont="1" applyFill="1" applyBorder="1" applyAlignment="1">
      <alignment horizontal="center" wrapText="1"/>
    </xf>
    <xf numFmtId="0" fontId="129" fillId="72" borderId="15" xfId="0" applyFont="1" applyFill="1" applyBorder="1" applyAlignment="1">
      <alignment vertical="top" wrapText="1"/>
    </xf>
    <xf numFmtId="0" fontId="129" fillId="72" borderId="15" xfId="0" applyFont="1" applyFill="1" applyBorder="1" applyAlignment="1">
      <alignment horizontal="left" vertical="top" wrapText="1"/>
    </xf>
    <xf numFmtId="0" fontId="129" fillId="72" borderId="11" xfId="0" applyFont="1" applyFill="1" applyBorder="1" applyAlignment="1">
      <alignment horizontal="left" wrapText="1"/>
    </xf>
    <xf numFmtId="0" fontId="129" fillId="72" borderId="11" xfId="0" applyFont="1" applyFill="1" applyBorder="1" applyAlignment="1">
      <alignment horizontal="center" wrapText="1"/>
    </xf>
    <xf numFmtId="0" fontId="129" fillId="72" borderId="11" xfId="0" applyFont="1" applyFill="1" applyBorder="1" applyAlignment="1">
      <alignment vertical="top" wrapText="1"/>
    </xf>
    <xf numFmtId="0" fontId="129" fillId="72" borderId="11" xfId="0" applyFont="1" applyFill="1" applyBorder="1" applyAlignment="1">
      <alignment horizontal="left" vertical="top" wrapText="1"/>
    </xf>
    <xf numFmtId="0" fontId="125" fillId="0" borderId="14" xfId="0" applyFont="1" applyBorder="1" applyAlignment="1">
      <alignment horizontal="left" wrapText="1"/>
    </xf>
    <xf numFmtId="0" fontId="125" fillId="0" borderId="14" xfId="0" applyFont="1" applyBorder="1" applyAlignment="1">
      <alignment horizontal="center" wrapText="1"/>
    </xf>
    <xf numFmtId="0" fontId="125" fillId="0" borderId="38" xfId="75" applyFont="1" applyBorder="1" applyAlignment="1">
      <alignment vertical="top" wrapText="1"/>
    </xf>
    <xf numFmtId="0" fontId="125" fillId="0" borderId="14" xfId="0" applyFont="1" applyBorder="1" applyAlignment="1">
      <alignment horizontal="left" vertical="top" wrapText="1"/>
    </xf>
    <xf numFmtId="0" fontId="125" fillId="0" borderId="0" xfId="0" applyFont="1" applyAlignment="1">
      <alignment vertical="top"/>
    </xf>
    <xf numFmtId="0" fontId="125" fillId="0" borderId="15" xfId="0" applyFont="1" applyBorder="1" applyAlignment="1">
      <alignment horizontal="left" wrapText="1"/>
    </xf>
    <xf numFmtId="0" fontId="125" fillId="0" borderId="15" xfId="0" applyFont="1" applyBorder="1" applyAlignment="1">
      <alignment horizontal="center" wrapText="1"/>
    </xf>
    <xf numFmtId="0" fontId="125" fillId="0" borderId="15" xfId="75" applyFont="1" applyBorder="1" applyAlignment="1">
      <alignment vertical="top" wrapText="1"/>
    </xf>
    <xf numFmtId="0" fontId="125" fillId="0" borderId="15" xfId="0" applyFont="1" applyBorder="1" applyAlignment="1">
      <alignment horizontal="left" vertical="top" wrapText="1"/>
    </xf>
    <xf numFmtId="0" fontId="125" fillId="73" borderId="14" xfId="0" applyFont="1" applyFill="1" applyBorder="1" applyAlignment="1">
      <alignment horizontal="left" wrapText="1"/>
    </xf>
    <xf numFmtId="0" fontId="125" fillId="73" borderId="14" xfId="0" applyFont="1" applyFill="1" applyBorder="1" applyAlignment="1">
      <alignment horizontal="center" wrapText="1"/>
    </xf>
    <xf numFmtId="0" fontId="125" fillId="73" borderId="38" xfId="75" applyFont="1" applyFill="1" applyBorder="1" applyAlignment="1">
      <alignment vertical="top" wrapText="1"/>
    </xf>
    <xf numFmtId="0" fontId="125" fillId="73" borderId="14" xfId="0" applyFont="1" applyFill="1" applyBorder="1" applyAlignment="1">
      <alignment horizontal="left" vertical="top" wrapText="1"/>
    </xf>
    <xf numFmtId="0" fontId="125" fillId="73" borderId="14" xfId="75" applyFont="1" applyFill="1" applyBorder="1" applyAlignment="1">
      <alignment vertical="top" wrapText="1"/>
    </xf>
    <xf numFmtId="0" fontId="125" fillId="73" borderId="16" xfId="0" applyFont="1" applyFill="1" applyBorder="1" applyAlignment="1">
      <alignment horizontal="left" wrapText="1"/>
    </xf>
    <xf numFmtId="0" fontId="125" fillId="73" borderId="16" xfId="0" applyFont="1" applyFill="1" applyBorder="1" applyAlignment="1">
      <alignment horizontal="center" wrapText="1"/>
    </xf>
    <xf numFmtId="0" fontId="125" fillId="73" borderId="24" xfId="0" applyFont="1" applyFill="1" applyBorder="1" applyAlignment="1">
      <alignment vertical="top" wrapText="1"/>
    </xf>
    <xf numFmtId="0" fontId="125" fillId="73" borderId="16" xfId="0" applyFont="1" applyFill="1" applyBorder="1" applyAlignment="1">
      <alignment horizontal="left" vertical="top" wrapText="1"/>
    </xf>
    <xf numFmtId="0" fontId="125" fillId="73" borderId="15" xfId="0" applyFont="1" applyFill="1" applyBorder="1" applyAlignment="1">
      <alignment horizontal="left" wrapText="1"/>
    </xf>
    <xf numFmtId="0" fontId="125" fillId="73" borderId="15" xfId="0" applyFont="1" applyFill="1" applyBorder="1" applyAlignment="1">
      <alignment horizontal="center" wrapText="1"/>
    </xf>
    <xf numFmtId="0" fontId="125" fillId="73" borderId="15" xfId="0" applyFont="1" applyFill="1" applyBorder="1" applyAlignment="1">
      <alignment vertical="top" wrapText="1"/>
    </xf>
    <xf numFmtId="0" fontId="125" fillId="73" borderId="15" xfId="0" applyFont="1" applyFill="1" applyBorder="1" applyAlignment="1">
      <alignment horizontal="left" vertical="top" wrapText="1"/>
    </xf>
    <xf numFmtId="0" fontId="125" fillId="73" borderId="11" xfId="0" applyFont="1" applyFill="1" applyBorder="1" applyAlignment="1">
      <alignment horizontal="left" wrapText="1"/>
    </xf>
    <xf numFmtId="0" fontId="125" fillId="73" borderId="11" xfId="0" applyFont="1" applyFill="1" applyBorder="1" applyAlignment="1">
      <alignment horizontal="center" wrapText="1"/>
    </xf>
    <xf numFmtId="0" fontId="125" fillId="73" borderId="11" xfId="0" applyFont="1" applyFill="1" applyBorder="1" applyAlignment="1">
      <alignment vertical="top" wrapText="1"/>
    </xf>
    <xf numFmtId="0" fontId="125" fillId="73" borderId="11" xfId="0" applyFont="1" applyFill="1" applyBorder="1" applyAlignment="1">
      <alignment horizontal="left" vertical="top" wrapText="1"/>
    </xf>
    <xf numFmtId="0" fontId="129" fillId="61" borderId="24" xfId="76" applyFont="1" applyFill="1" applyBorder="1" applyAlignment="1">
      <alignment horizontal="left" wrapText="1"/>
    </xf>
    <xf numFmtId="0" fontId="109" fillId="61" borderId="29" xfId="0" applyFont="1" applyFill="1" applyBorder="1" applyAlignment="1">
      <alignment horizontal="center" wrapText="1"/>
    </xf>
    <xf numFmtId="0" fontId="109" fillId="61" borderId="29" xfId="61" applyFont="1" applyFill="1" applyBorder="1" applyAlignment="1" applyProtection="1">
      <alignment horizontal="left" wrapText="1"/>
    </xf>
    <xf numFmtId="0" fontId="109" fillId="64" borderId="48" xfId="66" applyFont="1" applyFill="1" applyBorder="1" applyAlignment="1">
      <alignment horizontal="center" vertical="top"/>
    </xf>
    <xf numFmtId="0" fontId="109" fillId="64" borderId="48" xfId="75" applyFont="1" applyFill="1" applyBorder="1" applyAlignment="1">
      <alignment vertical="top" wrapText="1"/>
    </xf>
    <xf numFmtId="0" fontId="109" fillId="0" borderId="48" xfId="0" applyFont="1" applyBorder="1" applyAlignment="1">
      <alignment horizontal="center" wrapText="1"/>
    </xf>
    <xf numFmtId="0" fontId="123" fillId="64" borderId="48" xfId="66" applyFont="1" applyFill="1" applyBorder="1" applyAlignment="1">
      <alignment horizontal="left" vertical="top" wrapText="1"/>
    </xf>
    <xf numFmtId="0" fontId="109" fillId="64" borderId="48" xfId="66" applyFont="1" applyFill="1" applyBorder="1" applyAlignment="1">
      <alignment horizontal="center" vertical="top" wrapText="1"/>
    </xf>
    <xf numFmtId="0" fontId="109" fillId="64" borderId="48" xfId="66" applyFont="1" applyFill="1" applyBorder="1" applyAlignment="1">
      <alignment vertical="top" wrapText="1"/>
    </xf>
    <xf numFmtId="0" fontId="109" fillId="64" borderId="66" xfId="66" applyFont="1" applyFill="1" applyBorder="1" applyAlignment="1">
      <alignment horizontal="center" vertical="top"/>
    </xf>
    <xf numFmtId="0" fontId="129" fillId="66" borderId="45" xfId="70" applyFont="1" applyFill="1" applyBorder="1" applyAlignment="1">
      <alignment vertical="center" wrapText="1"/>
    </xf>
    <xf numFmtId="0" fontId="109" fillId="66" borderId="59" xfId="0" applyFont="1" applyFill="1" applyBorder="1" applyAlignment="1">
      <alignment horizontal="center" wrapText="1"/>
    </xf>
    <xf numFmtId="0" fontId="109" fillId="66" borderId="38" xfId="66" applyFont="1" applyFill="1" applyBorder="1" applyAlignment="1">
      <alignment horizontal="center" vertical="top"/>
    </xf>
    <xf numFmtId="0" fontId="109" fillId="66" borderId="38" xfId="70" applyFont="1" applyFill="1" applyBorder="1" applyAlignment="1">
      <alignment wrapText="1"/>
    </xf>
    <xf numFmtId="0" fontId="109" fillId="66" borderId="38" xfId="0" applyFont="1" applyFill="1" applyBorder="1" applyAlignment="1">
      <alignment horizontal="center" wrapText="1"/>
    </xf>
    <xf numFmtId="0" fontId="109" fillId="66" borderId="38" xfId="66" applyFont="1" applyFill="1" applyBorder="1" applyAlignment="1">
      <alignment horizontal="center" vertical="top" wrapText="1"/>
    </xf>
    <xf numFmtId="0" fontId="109" fillId="66" borderId="38" xfId="66" applyFont="1" applyFill="1" applyBorder="1" applyAlignment="1">
      <alignment vertical="top" wrapText="1"/>
    </xf>
    <xf numFmtId="0" fontId="109" fillId="66" borderId="60" xfId="66" applyFont="1" applyFill="1" applyBorder="1" applyAlignment="1">
      <alignment horizontal="center" vertical="top"/>
    </xf>
    <xf numFmtId="0" fontId="125" fillId="66" borderId="38" xfId="70" applyFont="1" applyFill="1" applyBorder="1" applyAlignment="1">
      <alignment horizontal="left" vertical="center" wrapText="1"/>
    </xf>
    <xf numFmtId="0" fontId="129" fillId="66" borderId="25" xfId="70" applyFont="1" applyFill="1" applyBorder="1" applyAlignment="1">
      <alignment horizontal="left" vertical="center" wrapText="1"/>
    </xf>
    <xf numFmtId="0" fontId="129" fillId="67" borderId="40" xfId="75" applyFont="1" applyFill="1" applyBorder="1" applyAlignment="1">
      <alignment vertical="top" wrapText="1"/>
    </xf>
    <xf numFmtId="0" fontId="109" fillId="74" borderId="24" xfId="0" applyFont="1" applyFill="1" applyBorder="1" applyAlignment="1">
      <alignment horizontal="center" vertical="top"/>
    </xf>
    <xf numFmtId="0" fontId="109" fillId="74" borderId="24" xfId="65" applyFont="1" applyFill="1" applyBorder="1" applyAlignment="1">
      <alignment horizontal="center" vertical="top"/>
    </xf>
    <xf numFmtId="0" fontId="109" fillId="74" borderId="24" xfId="75" applyFont="1" applyFill="1" applyBorder="1" applyAlignment="1">
      <alignment vertical="top" wrapText="1"/>
    </xf>
    <xf numFmtId="0" fontId="109" fillId="74" borderId="24" xfId="65" applyFont="1" applyFill="1" applyBorder="1" applyAlignment="1">
      <alignment vertical="top" wrapText="1"/>
    </xf>
    <xf numFmtId="0" fontId="109" fillId="74" borderId="25" xfId="70" applyFont="1" applyFill="1" applyBorder="1" applyAlignment="1">
      <alignment horizontal="left" vertical="center" wrapText="1"/>
    </xf>
    <xf numFmtId="0" fontId="109" fillId="74" borderId="24" xfId="65" applyFont="1" applyFill="1" applyBorder="1" applyAlignment="1">
      <alignment horizontal="center" vertical="top" wrapText="1"/>
    </xf>
    <xf numFmtId="0" fontId="109" fillId="74" borderId="25" xfId="0" applyFont="1" applyFill="1" applyBorder="1" applyAlignment="1">
      <alignment horizontal="center" vertical="top"/>
    </xf>
    <xf numFmtId="0" fontId="109" fillId="74" borderId="25" xfId="65" applyFont="1" applyFill="1" applyBorder="1" applyAlignment="1">
      <alignment horizontal="center" vertical="top"/>
    </xf>
    <xf numFmtId="0" fontId="109" fillId="74" borderId="25" xfId="65" applyFont="1" applyFill="1" applyBorder="1" applyAlignment="1">
      <alignment vertical="top" wrapText="1"/>
    </xf>
    <xf numFmtId="0" fontId="109" fillId="74" borderId="25" xfId="65" applyFont="1" applyFill="1" applyBorder="1" applyAlignment="1">
      <alignment horizontal="left" vertical="top" wrapText="1"/>
    </xf>
    <xf numFmtId="0" fontId="111" fillId="74" borderId="25" xfId="65" applyFont="1" applyFill="1" applyBorder="1" applyAlignment="1">
      <alignment vertical="top" wrapText="1"/>
    </xf>
    <xf numFmtId="0" fontId="125" fillId="74" borderId="25" xfId="70" applyFont="1" applyFill="1" applyBorder="1" applyAlignment="1">
      <alignment horizontal="left" vertical="center" wrapText="1"/>
    </xf>
    <xf numFmtId="0" fontId="109" fillId="74" borderId="26" xfId="0" applyFont="1" applyFill="1" applyBorder="1" applyAlignment="1">
      <alignment horizontal="center" vertical="top"/>
    </xf>
    <xf numFmtId="0" fontId="109" fillId="74" borderId="26" xfId="65" applyFont="1" applyFill="1" applyBorder="1" applyAlignment="1">
      <alignment horizontal="center" vertical="top"/>
    </xf>
    <xf numFmtId="0" fontId="109" fillId="74" borderId="26" xfId="65" applyFont="1" applyFill="1" applyBorder="1" applyAlignment="1">
      <alignment vertical="top" wrapText="1"/>
    </xf>
    <xf numFmtId="0" fontId="109" fillId="74" borderId="26" xfId="65" applyFont="1" applyFill="1" applyBorder="1" applyAlignment="1">
      <alignment horizontal="left" vertical="top" wrapText="1"/>
    </xf>
    <xf numFmtId="0" fontId="111" fillId="74" borderId="26" xfId="65" applyFont="1" applyFill="1" applyBorder="1" applyAlignment="1">
      <alignment vertical="top" wrapText="1"/>
    </xf>
    <xf numFmtId="0" fontId="109" fillId="74" borderId="58" xfId="0" applyFont="1" applyFill="1" applyBorder="1" applyAlignment="1">
      <alignment horizontal="center" vertical="top"/>
    </xf>
    <xf numFmtId="0" fontId="109" fillId="74" borderId="58" xfId="65" applyFont="1" applyFill="1" applyBorder="1" applyAlignment="1">
      <alignment horizontal="center" vertical="top"/>
    </xf>
    <xf numFmtId="0" fontId="109" fillId="74" borderId="58" xfId="70" applyFont="1" applyFill="1" applyBorder="1" applyAlignment="1">
      <alignment wrapText="1"/>
    </xf>
    <xf numFmtId="0" fontId="109" fillId="74" borderId="58" xfId="65" applyFont="1" applyFill="1" applyBorder="1" applyAlignment="1">
      <alignment vertical="top" wrapText="1"/>
    </xf>
    <xf numFmtId="0" fontId="123" fillId="74" borderId="58" xfId="65" applyFont="1" applyFill="1" applyBorder="1" applyAlignment="1">
      <alignment horizontal="left" vertical="top" wrapText="1"/>
    </xf>
    <xf numFmtId="0" fontId="109" fillId="74" borderId="58" xfId="65" applyFont="1" applyFill="1" applyBorder="1" applyAlignment="1">
      <alignment horizontal="center" vertical="top" wrapText="1"/>
    </xf>
    <xf numFmtId="0" fontId="134" fillId="0" borderId="0" xfId="66" applyFont="1" applyAlignment="1">
      <alignment vertical="top"/>
    </xf>
    <xf numFmtId="0" fontId="125" fillId="66" borderId="25" xfId="70" applyFont="1" applyFill="1" applyBorder="1" applyAlignment="1">
      <alignment horizontal="left" vertical="center" wrapText="1"/>
    </xf>
    <xf numFmtId="0" fontId="127" fillId="66" borderId="25" xfId="70" applyFont="1" applyFill="1" applyBorder="1" applyAlignment="1">
      <alignment horizontal="left" vertical="center" wrapText="1"/>
    </xf>
    <xf numFmtId="0" fontId="129" fillId="0" borderId="24" xfId="0" applyFont="1" applyBorder="1" applyAlignment="1">
      <alignment horizontal="center" wrapText="1"/>
    </xf>
    <xf numFmtId="0" fontId="133" fillId="0" borderId="24" xfId="0" applyFont="1" applyBorder="1" applyAlignment="1">
      <alignment horizontal="center" wrapText="1"/>
    </xf>
    <xf numFmtId="0" fontId="129" fillId="0" borderId="24" xfId="0" applyFont="1" applyBorder="1" applyAlignment="1">
      <alignment vertical="top" wrapText="1"/>
    </xf>
    <xf numFmtId="0" fontId="129" fillId="0" borderId="24" xfId="0" applyFont="1" applyBorder="1" applyAlignment="1">
      <alignment horizontal="left" vertical="top" wrapText="1"/>
    </xf>
    <xf numFmtId="0" fontId="129" fillId="0" borderId="24" xfId="0" applyFont="1" applyBorder="1" applyAlignment="1">
      <alignment horizontal="center" vertical="top"/>
    </xf>
    <xf numFmtId="0" fontId="133" fillId="0" borderId="0" xfId="0" applyFont="1" applyAlignment="1">
      <alignment horizontal="center" wrapText="1"/>
    </xf>
    <xf numFmtId="0" fontId="133" fillId="0" borderId="25" xfId="0" applyFont="1" applyBorder="1" applyAlignment="1">
      <alignment horizontal="center" wrapText="1"/>
    </xf>
    <xf numFmtId="0" fontId="129" fillId="0" borderId="25" xfId="0" applyFont="1" applyBorder="1" applyAlignment="1">
      <alignment vertical="top" wrapText="1"/>
    </xf>
    <xf numFmtId="0" fontId="135" fillId="0" borderId="25" xfId="61" applyFont="1" applyBorder="1" applyAlignment="1" applyProtection="1">
      <alignment horizontal="left" wrapText="1"/>
    </xf>
    <xf numFmtId="0" fontId="133" fillId="0" borderId="26" xfId="0" applyFont="1" applyBorder="1" applyAlignment="1">
      <alignment horizontal="center" wrapText="1"/>
    </xf>
    <xf numFmtId="0" fontId="129" fillId="0" borderId="26" xfId="0" applyFont="1" applyBorder="1" applyAlignment="1">
      <alignment vertical="top" wrapText="1"/>
    </xf>
    <xf numFmtId="0" fontId="135" fillId="0" borderId="26" xfId="61" applyFont="1" applyBorder="1" applyAlignment="1" applyProtection="1">
      <alignment horizontal="left" wrapText="1"/>
    </xf>
    <xf numFmtId="0" fontId="129" fillId="0" borderId="26" xfId="0" applyFont="1" applyBorder="1" applyAlignment="1">
      <alignment horizontal="center" wrapText="1"/>
    </xf>
    <xf numFmtId="0" fontId="129" fillId="0" borderId="26" xfId="61" applyFont="1" applyBorder="1" applyAlignment="1" applyProtection="1">
      <alignment horizontal="left" wrapText="1"/>
    </xf>
    <xf numFmtId="0" fontId="109" fillId="75" borderId="16" xfId="0" applyFont="1" applyFill="1" applyBorder="1" applyAlignment="1">
      <alignment horizontal="center" wrapText="1"/>
    </xf>
    <xf numFmtId="0" fontId="109" fillId="75" borderId="40" xfId="75" applyFont="1" applyFill="1" applyBorder="1" applyAlignment="1">
      <alignment horizontal="left" vertical="top" wrapText="1"/>
    </xf>
    <xf numFmtId="0" fontId="109" fillId="75" borderId="40" xfId="75" applyFont="1" applyFill="1" applyBorder="1" applyAlignment="1">
      <alignment vertical="top" wrapText="1"/>
    </xf>
    <xf numFmtId="0" fontId="109" fillId="75" borderId="40" xfId="66" applyFont="1" applyFill="1" applyBorder="1" applyAlignment="1">
      <alignment horizontal="center" vertical="top" wrapText="1"/>
    </xf>
    <xf numFmtId="0" fontId="109" fillId="75" borderId="40" xfId="66" applyFont="1" applyFill="1" applyBorder="1" applyAlignment="1">
      <alignment horizontal="center" vertical="top"/>
    </xf>
    <xf numFmtId="0" fontId="109" fillId="75" borderId="41" xfId="66" applyFont="1" applyFill="1" applyBorder="1" applyAlignment="1">
      <alignment horizontal="center" vertical="top"/>
    </xf>
    <xf numFmtId="0" fontId="109" fillId="75" borderId="40" xfId="66" applyFont="1" applyFill="1" applyBorder="1" applyAlignment="1">
      <alignment vertical="top" wrapText="1"/>
    </xf>
    <xf numFmtId="0" fontId="125" fillId="75" borderId="40" xfId="66" applyFont="1" applyFill="1" applyBorder="1" applyAlignment="1">
      <alignment vertical="top" wrapText="1"/>
    </xf>
    <xf numFmtId="0" fontId="132" fillId="0" borderId="0" xfId="0" applyFont="1" applyAlignment="1">
      <alignment horizontal="center" wrapText="1"/>
    </xf>
    <xf numFmtId="0" fontId="125" fillId="75" borderId="25" xfId="66" applyFont="1" applyFill="1" applyBorder="1" applyAlignment="1">
      <alignment horizontal="center" vertical="top"/>
    </xf>
    <xf numFmtId="0" fontId="125" fillId="75" borderId="25" xfId="66" applyFont="1" applyFill="1" applyBorder="1" applyAlignment="1">
      <alignment vertical="top" wrapText="1"/>
    </xf>
    <xf numFmtId="0" fontId="125" fillId="75" borderId="25" xfId="0" applyFont="1" applyFill="1" applyBorder="1" applyAlignment="1">
      <alignment horizontal="center" wrapText="1"/>
    </xf>
    <xf numFmtId="0" fontId="125" fillId="75" borderId="25" xfId="75" applyFont="1" applyFill="1" applyBorder="1" applyAlignment="1">
      <alignment vertical="top" wrapText="1"/>
    </xf>
    <xf numFmtId="0" fontId="125" fillId="75" borderId="25" xfId="66" applyFont="1" applyFill="1" applyBorder="1" applyAlignment="1">
      <alignment horizontal="left" vertical="top" wrapText="1"/>
    </xf>
    <xf numFmtId="0" fontId="134" fillId="75" borderId="25" xfId="66" applyFont="1" applyFill="1" applyBorder="1" applyAlignment="1">
      <alignment vertical="top" wrapText="1"/>
    </xf>
    <xf numFmtId="0" fontId="125" fillId="75" borderId="43" xfId="66" applyFont="1" applyFill="1" applyBorder="1" applyAlignment="1">
      <alignment horizontal="center" vertical="top"/>
    </xf>
    <xf numFmtId="0" fontId="125" fillId="75" borderId="38" xfId="66" applyFont="1" applyFill="1" applyBorder="1" applyAlignment="1">
      <alignment horizontal="center" vertical="top"/>
    </xf>
    <xf numFmtId="0" fontId="125" fillId="75" borderId="38" xfId="75" applyFont="1" applyFill="1" applyBorder="1" applyAlignment="1">
      <alignment horizontal="left" vertical="top" wrapText="1"/>
    </xf>
    <xf numFmtId="0" fontId="109" fillId="75" borderId="27" xfId="0" applyFont="1" applyFill="1" applyBorder="1" applyAlignment="1">
      <alignment horizontal="center" wrapText="1"/>
    </xf>
    <xf numFmtId="0" fontId="109" fillId="75" borderId="11" xfId="0" applyFont="1" applyFill="1" applyBorder="1" applyAlignment="1">
      <alignment horizontal="center" wrapText="1"/>
    </xf>
    <xf numFmtId="0" fontId="109" fillId="75" borderId="26" xfId="66" applyFont="1" applyFill="1" applyBorder="1" applyAlignment="1">
      <alignment vertical="top" wrapText="1"/>
    </xf>
    <xf numFmtId="0" fontId="109" fillId="75" borderId="26" xfId="75" applyFont="1" applyFill="1" applyBorder="1" applyAlignment="1">
      <alignment vertical="top" wrapText="1"/>
    </xf>
    <xf numFmtId="0" fontId="109" fillId="75" borderId="26" xfId="66" applyFont="1" applyFill="1" applyBorder="1" applyAlignment="1">
      <alignment horizontal="left" vertical="top" wrapText="1"/>
    </xf>
    <xf numFmtId="0" fontId="109" fillId="75" borderId="26" xfId="66" applyFont="1" applyFill="1" applyBorder="1" applyAlignment="1">
      <alignment horizontal="center" vertical="top"/>
    </xf>
    <xf numFmtId="0" fontId="111" fillId="75" borderId="26" xfId="66" applyFont="1" applyFill="1" applyBorder="1" applyAlignment="1">
      <alignment vertical="top" wrapText="1"/>
    </xf>
    <xf numFmtId="0" fontId="109" fillId="75" borderId="64" xfId="66" applyFont="1" applyFill="1" applyBorder="1" applyAlignment="1">
      <alignment horizontal="center" vertical="top"/>
    </xf>
    <xf numFmtId="0" fontId="125" fillId="75" borderId="38" xfId="0" applyFont="1" applyFill="1" applyBorder="1" applyAlignment="1">
      <alignment horizontal="center" wrapText="1"/>
    </xf>
    <xf numFmtId="0" fontId="125" fillId="75" borderId="38" xfId="75" applyFont="1" applyFill="1" applyBorder="1" applyAlignment="1">
      <alignment vertical="top" wrapText="1"/>
    </xf>
    <xf numFmtId="0" fontId="125" fillId="75" borderId="60" xfId="66" applyFont="1" applyFill="1" applyBorder="1" applyAlignment="1">
      <alignment horizontal="center" vertical="top"/>
    </xf>
    <xf numFmtId="0" fontId="132" fillId="75" borderId="26" xfId="66" applyFont="1" applyFill="1" applyBorder="1" applyAlignment="1">
      <alignment horizontal="center" vertical="top"/>
    </xf>
    <xf numFmtId="0" fontId="132" fillId="75" borderId="26" xfId="66" applyFont="1" applyFill="1" applyBorder="1" applyAlignment="1">
      <alignment vertical="top" wrapText="1"/>
    </xf>
    <xf numFmtId="0" fontId="125" fillId="75" borderId="26" xfId="0" applyFont="1" applyFill="1" applyBorder="1" applyAlignment="1">
      <alignment horizontal="center" wrapText="1"/>
    </xf>
    <xf numFmtId="0" fontId="125" fillId="75" borderId="26" xfId="75" applyFont="1" applyFill="1" applyBorder="1" applyAlignment="1">
      <alignment vertical="top" wrapText="1"/>
    </xf>
    <xf numFmtId="0" fontId="132" fillId="75" borderId="26" xfId="66" applyFont="1" applyFill="1" applyBorder="1" applyAlignment="1">
      <alignment horizontal="center" vertical="top" wrapText="1"/>
    </xf>
    <xf numFmtId="0" fontId="132" fillId="75" borderId="26" xfId="66" applyFont="1" applyFill="1" applyBorder="1" applyAlignment="1">
      <alignment horizontal="left" vertical="top" wrapText="1"/>
    </xf>
    <xf numFmtId="0" fontId="136" fillId="75" borderId="26" xfId="66" applyFont="1" applyFill="1" applyBorder="1" applyAlignment="1">
      <alignment vertical="top" wrapText="1"/>
    </xf>
    <xf numFmtId="0" fontId="132" fillId="75" borderId="64" xfId="66" applyFont="1" applyFill="1" applyBorder="1" applyAlignment="1">
      <alignment horizontal="center" vertical="top"/>
    </xf>
    <xf numFmtId="0" fontId="129" fillId="0" borderId="25" xfId="0" applyFont="1" applyBorder="1" applyAlignment="1">
      <alignment horizontal="center" wrapText="1"/>
    </xf>
    <xf numFmtId="0" fontId="133" fillId="72" borderId="14" xfId="0" applyFont="1" applyFill="1" applyBorder="1" applyAlignment="1">
      <alignment horizontal="center" wrapText="1"/>
    </xf>
    <xf numFmtId="0" fontId="133" fillId="72" borderId="15" xfId="0" applyFont="1" applyFill="1" applyBorder="1" applyAlignment="1">
      <alignment horizontal="center" wrapText="1"/>
    </xf>
    <xf numFmtId="0" fontId="133" fillId="72" borderId="11" xfId="0" applyFont="1" applyFill="1" applyBorder="1" applyAlignment="1">
      <alignment horizontal="center" wrapText="1"/>
    </xf>
    <xf numFmtId="0" fontId="132" fillId="0" borderId="14" xfId="0" applyFont="1" applyBorder="1" applyAlignment="1">
      <alignment horizontal="center" wrapText="1"/>
    </xf>
    <xf numFmtId="0" fontId="132" fillId="0" borderId="15" xfId="0" applyFont="1" applyBorder="1" applyAlignment="1">
      <alignment horizontal="center" wrapText="1"/>
    </xf>
    <xf numFmtId="0" fontId="132" fillId="73" borderId="14" xfId="0" applyFont="1" applyFill="1" applyBorder="1" applyAlignment="1">
      <alignment horizontal="center" wrapText="1"/>
    </xf>
    <xf numFmtId="0" fontId="132" fillId="73" borderId="16" xfId="0" applyFont="1" applyFill="1" applyBorder="1" applyAlignment="1">
      <alignment horizontal="center" wrapText="1"/>
    </xf>
    <xf numFmtId="0" fontId="132" fillId="73" borderId="15" xfId="0" applyFont="1" applyFill="1" applyBorder="1" applyAlignment="1">
      <alignment horizontal="center" wrapText="1"/>
    </xf>
    <xf numFmtId="0" fontId="132" fillId="73" borderId="11" xfId="0" applyFont="1" applyFill="1" applyBorder="1" applyAlignment="1">
      <alignment horizontal="center" wrapText="1"/>
    </xf>
    <xf numFmtId="0" fontId="119" fillId="61" borderId="24" xfId="0" applyFont="1" applyFill="1" applyBorder="1" applyAlignment="1">
      <alignment horizontal="center" wrapText="1"/>
    </xf>
    <xf numFmtId="0" fontId="119" fillId="61" borderId="25" xfId="0" applyFont="1" applyFill="1" applyBorder="1" applyAlignment="1">
      <alignment horizontal="center" wrapText="1"/>
    </xf>
    <xf numFmtId="0" fontId="119" fillId="61" borderId="26" xfId="0" applyFont="1" applyFill="1" applyBorder="1" applyAlignment="1">
      <alignment horizontal="center" wrapText="1"/>
    </xf>
    <xf numFmtId="0" fontId="119" fillId="61" borderId="29" xfId="0" applyFont="1" applyFill="1" applyBorder="1" applyAlignment="1">
      <alignment horizontal="center" wrapText="1"/>
    </xf>
    <xf numFmtId="0" fontId="119" fillId="61" borderId="11" xfId="0" applyFont="1" applyFill="1" applyBorder="1" applyAlignment="1">
      <alignment horizontal="center" wrapText="1"/>
    </xf>
    <xf numFmtId="0" fontId="119" fillId="61" borderId="16" xfId="0" applyFont="1" applyFill="1" applyBorder="1" applyAlignment="1">
      <alignment horizontal="center" wrapText="1"/>
    </xf>
    <xf numFmtId="0" fontId="119" fillId="62" borderId="24" xfId="0" applyFont="1" applyFill="1" applyBorder="1" applyAlignment="1">
      <alignment horizontal="center" wrapText="1"/>
    </xf>
    <xf numFmtId="0" fontId="119" fillId="62" borderId="25" xfId="0" applyFont="1" applyFill="1" applyBorder="1" applyAlignment="1">
      <alignment horizontal="center" wrapText="1"/>
    </xf>
    <xf numFmtId="0" fontId="119" fillId="62" borderId="26" xfId="0" applyFont="1" applyFill="1" applyBorder="1" applyAlignment="1">
      <alignment horizontal="center" wrapText="1"/>
    </xf>
    <xf numFmtId="0" fontId="119" fillId="62" borderId="11" xfId="0" applyFont="1" applyFill="1" applyBorder="1" applyAlignment="1">
      <alignment horizontal="center" wrapText="1"/>
    </xf>
    <xf numFmtId="0" fontId="119" fillId="75" borderId="40" xfId="66" applyFont="1" applyFill="1" applyBorder="1" applyAlignment="1">
      <alignment horizontal="center" vertical="top" wrapText="1"/>
    </xf>
    <xf numFmtId="0" fontId="132" fillId="75" borderId="38" xfId="66" applyFont="1" applyFill="1" applyBorder="1" applyAlignment="1">
      <alignment horizontal="center" vertical="top" wrapText="1"/>
    </xf>
    <xf numFmtId="0" fontId="132" fillId="75" borderId="25" xfId="66" applyFont="1" applyFill="1" applyBorder="1" applyAlignment="1">
      <alignment horizontal="center" vertical="top" wrapText="1"/>
    </xf>
    <xf numFmtId="0" fontId="119" fillId="64" borderId="40" xfId="66" applyFont="1" applyFill="1" applyBorder="1" applyAlignment="1">
      <alignment horizontal="center" vertical="top" wrapText="1"/>
    </xf>
    <xf numFmtId="0" fontId="119" fillId="64" borderId="25" xfId="66" applyFont="1" applyFill="1" applyBorder="1" applyAlignment="1">
      <alignment horizontal="center" vertical="top" wrapText="1"/>
    </xf>
    <xf numFmtId="0" fontId="119" fillId="64" borderId="26" xfId="66" applyFont="1" applyFill="1" applyBorder="1" applyAlignment="1">
      <alignment horizontal="center" vertical="top" wrapText="1"/>
    </xf>
    <xf numFmtId="0" fontId="119" fillId="64" borderId="48" xfId="66" applyFont="1" applyFill="1" applyBorder="1" applyAlignment="1">
      <alignment horizontal="center" vertical="top" wrapText="1"/>
    </xf>
    <xf numFmtId="0" fontId="119" fillId="67" borderId="40" xfId="66" applyFont="1" applyFill="1" applyBorder="1" applyAlignment="1">
      <alignment horizontal="center" vertical="top" wrapText="1"/>
    </xf>
    <xf numFmtId="0" fontId="119" fillId="67" borderId="25" xfId="66" applyFont="1" applyFill="1" applyBorder="1" applyAlignment="1">
      <alignment horizontal="center" vertical="top" wrapText="1"/>
    </xf>
    <xf numFmtId="0" fontId="119" fillId="67" borderId="45" xfId="66" applyFont="1" applyFill="1" applyBorder="1" applyAlignment="1">
      <alignment horizontal="center" vertical="top" wrapText="1"/>
    </xf>
    <xf numFmtId="0" fontId="119" fillId="67" borderId="53" xfId="66" applyFont="1" applyFill="1" applyBorder="1" applyAlignment="1">
      <alignment horizontal="center" vertical="top" wrapText="1"/>
    </xf>
    <xf numFmtId="0" fontId="119" fillId="66" borderId="38" xfId="66" applyFont="1" applyFill="1" applyBorder="1" applyAlignment="1">
      <alignment horizontal="center" vertical="top" wrapText="1"/>
    </xf>
    <xf numFmtId="0" fontId="119" fillId="66" borderId="53" xfId="66" applyFont="1" applyFill="1" applyBorder="1" applyAlignment="1">
      <alignment horizontal="center" vertical="top" wrapText="1"/>
    </xf>
    <xf numFmtId="0" fontId="119" fillId="74" borderId="24" xfId="65" applyFont="1" applyFill="1" applyBorder="1" applyAlignment="1">
      <alignment horizontal="center" vertical="top" wrapText="1"/>
    </xf>
    <xf numFmtId="0" fontId="119" fillId="74" borderId="25" xfId="65" applyFont="1" applyFill="1" applyBorder="1" applyAlignment="1">
      <alignment horizontal="center" vertical="top" wrapText="1"/>
    </xf>
    <xf numFmtId="0" fontId="119" fillId="74" borderId="26" xfId="65" applyFont="1" applyFill="1" applyBorder="1" applyAlignment="1">
      <alignment horizontal="center" vertical="top" wrapText="1"/>
    </xf>
    <xf numFmtId="0" fontId="119" fillId="74" borderId="58" xfId="65" applyFont="1" applyFill="1" applyBorder="1" applyAlignment="1">
      <alignment horizontal="center" vertical="top" wrapText="1"/>
    </xf>
    <xf numFmtId="0" fontId="129" fillId="64" borderId="25" xfId="66" applyFont="1" applyFill="1" applyBorder="1" applyAlignment="1">
      <alignment horizontal="center" vertical="top"/>
    </xf>
    <xf numFmtId="0" fontId="129" fillId="64" borderId="25" xfId="66" applyFont="1" applyFill="1" applyBorder="1" applyAlignment="1">
      <alignment vertical="top" wrapText="1"/>
    </xf>
    <xf numFmtId="0" fontId="131" fillId="64" borderId="25" xfId="75" applyFont="1" applyFill="1" applyBorder="1" applyAlignment="1">
      <alignment vertical="top" wrapText="1"/>
    </xf>
    <xf numFmtId="0" fontId="133" fillId="64" borderId="25" xfId="66" applyFont="1" applyFill="1" applyBorder="1" applyAlignment="1">
      <alignment horizontal="center" vertical="top" wrapText="1"/>
    </xf>
    <xf numFmtId="0" fontId="129" fillId="64" borderId="25" xfId="66" applyFont="1" applyFill="1" applyBorder="1" applyAlignment="1">
      <alignment horizontal="left" vertical="top" wrapText="1"/>
    </xf>
    <xf numFmtId="0" fontId="137" fillId="64" borderId="25" xfId="66" applyFont="1" applyFill="1" applyBorder="1" applyAlignment="1">
      <alignment vertical="top" wrapText="1"/>
    </xf>
    <xf numFmtId="0" fontId="129" fillId="64" borderId="43" xfId="66" applyFont="1" applyFill="1" applyBorder="1" applyAlignment="1">
      <alignment horizontal="center" vertical="top"/>
    </xf>
    <xf numFmtId="0" fontId="125" fillId="67" borderId="25" xfId="70" applyFont="1" applyFill="1" applyBorder="1" applyAlignment="1">
      <alignment wrapText="1"/>
    </xf>
    <xf numFmtId="0" fontId="127" fillId="67" borderId="25" xfId="70" applyFont="1" applyFill="1" applyBorder="1" applyAlignment="1">
      <alignment wrapText="1"/>
    </xf>
    <xf numFmtId="0" fontId="129" fillId="66" borderId="40" xfId="75" applyFont="1" applyFill="1" applyBorder="1" applyAlignment="1">
      <alignment vertical="top" wrapText="1"/>
    </xf>
    <xf numFmtId="0" fontId="129" fillId="66" borderId="40" xfId="70" applyFont="1" applyFill="1" applyBorder="1" applyAlignment="1">
      <alignment wrapText="1"/>
    </xf>
    <xf numFmtId="0" fontId="129" fillId="64" borderId="42" xfId="0" applyFont="1" applyFill="1" applyBorder="1" applyAlignment="1">
      <alignment vertical="top"/>
    </xf>
    <xf numFmtId="0" fontId="129" fillId="64" borderId="25" xfId="0" applyFont="1" applyFill="1" applyBorder="1" applyAlignment="1">
      <alignment horizontal="center" vertical="top"/>
    </xf>
    <xf numFmtId="0" fontId="129" fillId="64" borderId="25" xfId="70" applyFont="1" applyFill="1" applyBorder="1" applyAlignment="1">
      <alignment wrapText="1"/>
    </xf>
    <xf numFmtId="0" fontId="129" fillId="64" borderId="25" xfId="0" applyFont="1" applyFill="1" applyBorder="1" applyAlignment="1">
      <alignment vertical="top" wrapText="1"/>
    </xf>
    <xf numFmtId="0" fontId="129" fillId="64" borderId="25" xfId="0" applyFont="1" applyFill="1" applyBorder="1"/>
    <xf numFmtId="0" fontId="133" fillId="64" borderId="25" xfId="0" applyFont="1" applyFill="1" applyBorder="1" applyAlignment="1">
      <alignment horizontal="center" vertical="top" wrapText="1"/>
    </xf>
    <xf numFmtId="0" fontId="129" fillId="64" borderId="25" xfId="0" applyFont="1" applyFill="1" applyBorder="1" applyAlignment="1">
      <alignment horizontal="center" vertical="top" wrapText="1"/>
    </xf>
    <xf numFmtId="0" fontId="129" fillId="64" borderId="43" xfId="0" applyFont="1" applyFill="1" applyBorder="1" applyAlignment="1">
      <alignment horizontal="center" vertical="top" wrapText="1"/>
    </xf>
    <xf numFmtId="0" fontId="137" fillId="0" borderId="0" xfId="0" applyFont="1" applyAlignment="1">
      <alignment vertical="top"/>
    </xf>
    <xf numFmtId="0" fontId="125" fillId="64" borderId="25" xfId="0" applyFont="1" applyFill="1" applyBorder="1"/>
    <xf numFmtId="0" fontId="109" fillId="64" borderId="59" xfId="0" applyFont="1" applyFill="1" applyBorder="1" applyAlignment="1">
      <alignment vertical="top"/>
    </xf>
    <xf numFmtId="0" fontId="109" fillId="64" borderId="38" xfId="0" applyFont="1" applyFill="1" applyBorder="1" applyAlignment="1">
      <alignment horizontal="center" vertical="top"/>
    </xf>
    <xf numFmtId="0" fontId="109" fillId="64" borderId="38" xfId="0" applyFont="1" applyFill="1" applyBorder="1" applyAlignment="1">
      <alignment vertical="top" wrapText="1"/>
    </xf>
    <xf numFmtId="0" fontId="119" fillId="64" borderId="38" xfId="0" applyFont="1" applyFill="1" applyBorder="1" applyAlignment="1">
      <alignment horizontal="center" vertical="top" wrapText="1"/>
    </xf>
    <xf numFmtId="0" fontId="109" fillId="64" borderId="38" xfId="0" applyFont="1" applyFill="1" applyBorder="1" applyAlignment="1">
      <alignment horizontal="center" vertical="top" wrapText="1"/>
    </xf>
    <xf numFmtId="0" fontId="109" fillId="64" borderId="38" xfId="0" applyFont="1" applyFill="1" applyBorder="1" applyAlignment="1">
      <alignment horizontal="left" vertical="top"/>
    </xf>
    <xf numFmtId="0" fontId="109" fillId="64" borderId="60" xfId="0" applyFont="1" applyFill="1" applyBorder="1" applyAlignment="1">
      <alignment horizontal="center" vertical="top" wrapText="1"/>
    </xf>
    <xf numFmtId="0" fontId="125" fillId="64" borderId="38" xfId="0" applyFont="1" applyFill="1" applyBorder="1"/>
    <xf numFmtId="0" fontId="109" fillId="0" borderId="26" xfId="76" applyFont="1" applyBorder="1" applyAlignment="1">
      <alignment horizontal="left" vertical="center" wrapText="1"/>
    </xf>
    <xf numFmtId="0" fontId="109" fillId="0" borderId="19" xfId="0" applyFont="1" applyBorder="1" applyAlignment="1">
      <alignment horizontal="center" wrapText="1"/>
    </xf>
    <xf numFmtId="0" fontId="109" fillId="0" borderId="14" xfId="0" applyFont="1" applyBorder="1" applyAlignment="1">
      <alignment horizontal="center" wrapText="1"/>
    </xf>
    <xf numFmtId="0" fontId="109" fillId="0" borderId="42" xfId="75" applyFont="1" applyBorder="1" applyAlignment="1">
      <alignment vertical="top" wrapText="1"/>
    </xf>
    <xf numFmtId="0" fontId="119" fillId="0" borderId="19" xfId="66" applyFont="1" applyBorder="1" applyAlignment="1">
      <alignment horizontal="center" vertical="top" wrapText="1"/>
    </xf>
    <xf numFmtId="0" fontId="109" fillId="0" borderId="14" xfId="66" applyFont="1" applyBorder="1" applyAlignment="1">
      <alignment horizontal="center" vertical="top"/>
    </xf>
    <xf numFmtId="0" fontId="111" fillId="0" borderId="14" xfId="66" applyFont="1" applyBorder="1" applyAlignment="1">
      <alignment vertical="top" wrapText="1"/>
    </xf>
    <xf numFmtId="0" fontId="109" fillId="0" borderId="0" xfId="66" applyFont="1" applyAlignment="1">
      <alignment horizontal="center" vertical="top"/>
    </xf>
    <xf numFmtId="0" fontId="109" fillId="0" borderId="21" xfId="0" applyFont="1" applyBorder="1" applyAlignment="1">
      <alignment horizontal="center" wrapText="1"/>
    </xf>
    <xf numFmtId="0" fontId="109" fillId="0" borderId="16" xfId="0" applyFont="1" applyBorder="1" applyAlignment="1">
      <alignment horizontal="center" wrapText="1"/>
    </xf>
    <xf numFmtId="0" fontId="109" fillId="0" borderId="14" xfId="66" applyFont="1" applyBorder="1" applyAlignment="1">
      <alignment vertical="top" wrapText="1"/>
    </xf>
    <xf numFmtId="0" fontId="109" fillId="0" borderId="14" xfId="66" applyFont="1" applyBorder="1" applyAlignment="1">
      <alignment horizontal="left" vertical="top" wrapText="1"/>
    </xf>
    <xf numFmtId="0" fontId="109" fillId="0" borderId="25" xfId="66" applyFont="1" applyBorder="1" applyAlignment="1">
      <alignment vertical="top" wrapText="1"/>
    </xf>
    <xf numFmtId="0" fontId="109" fillId="0" borderId="25" xfId="75" applyFont="1" applyBorder="1" applyAlignment="1">
      <alignment vertical="top" wrapText="1"/>
    </xf>
    <xf numFmtId="0" fontId="119" fillId="0" borderId="25" xfId="66" applyFont="1" applyBorder="1" applyAlignment="1">
      <alignment horizontal="center" vertical="top" wrapText="1"/>
    </xf>
    <xf numFmtId="0" fontId="109" fillId="0" borderId="25" xfId="66" applyFont="1" applyBorder="1" applyAlignment="1">
      <alignment horizontal="left" vertical="top" wrapText="1"/>
    </xf>
    <xf numFmtId="0" fontId="109" fillId="0" borderId="25" xfId="66" applyFont="1" applyBorder="1" applyAlignment="1">
      <alignment horizontal="center" vertical="top"/>
    </xf>
    <xf numFmtId="0" fontId="111" fillId="0" borderId="25" xfId="66" applyFont="1" applyBorder="1" applyAlignment="1">
      <alignment vertical="top" wrapText="1"/>
    </xf>
    <xf numFmtId="0" fontId="109" fillId="0" borderId="29" xfId="0" applyFont="1" applyBorder="1" applyAlignment="1">
      <alignment horizontal="center" wrapText="1"/>
    </xf>
    <xf numFmtId="0" fontId="109" fillId="0" borderId="29" xfId="66" applyFont="1" applyBorder="1" applyAlignment="1">
      <alignment vertical="top" wrapText="1"/>
    </xf>
    <xf numFmtId="0" fontId="109" fillId="0" borderId="29" xfId="75" applyFont="1" applyBorder="1" applyAlignment="1">
      <alignment vertical="top" wrapText="1"/>
    </xf>
    <xf numFmtId="0" fontId="119" fillId="0" borderId="29" xfId="66" applyFont="1" applyBorder="1" applyAlignment="1">
      <alignment horizontal="center" vertical="top" wrapText="1"/>
    </xf>
    <xf numFmtId="0" fontId="109" fillId="0" borderId="29" xfId="66" applyFont="1" applyBorder="1" applyAlignment="1">
      <alignment horizontal="left" vertical="top" wrapText="1"/>
    </xf>
    <xf numFmtId="0" fontId="109" fillId="0" borderId="29" xfId="66" applyFont="1" applyBorder="1" applyAlignment="1">
      <alignment horizontal="center" vertical="top"/>
    </xf>
    <xf numFmtId="0" fontId="111" fillId="0" borderId="29" xfId="66" applyFont="1" applyBorder="1" applyAlignment="1">
      <alignment vertical="top" wrapText="1"/>
    </xf>
    <xf numFmtId="0" fontId="109" fillId="0" borderId="38" xfId="0" applyFont="1" applyBorder="1" applyAlignment="1">
      <alignment horizontal="center" wrapText="1"/>
    </xf>
    <xf numFmtId="0" fontId="109" fillId="0" borderId="38" xfId="75" applyFont="1" applyBorder="1" applyAlignment="1">
      <alignment vertical="top" wrapText="1"/>
    </xf>
    <xf numFmtId="0" fontId="119" fillId="0" borderId="38" xfId="66" applyFont="1" applyBorder="1" applyAlignment="1">
      <alignment horizontal="center" vertical="top" wrapText="1"/>
    </xf>
    <xf numFmtId="0" fontId="109" fillId="0" borderId="38" xfId="61" applyFont="1" applyBorder="1" applyAlignment="1" applyProtection="1">
      <alignment horizontal="left" wrapText="1"/>
    </xf>
    <xf numFmtId="0" fontId="109" fillId="0" borderId="38" xfId="66" applyFont="1" applyBorder="1" applyAlignment="1">
      <alignment horizontal="center" vertical="top"/>
    </xf>
    <xf numFmtId="0" fontId="109" fillId="0" borderId="27" xfId="0" applyFont="1" applyBorder="1" applyAlignment="1">
      <alignment horizontal="center" wrapText="1"/>
    </xf>
    <xf numFmtId="0" fontId="109" fillId="0" borderId="11" xfId="0" applyFont="1" applyBorder="1" applyAlignment="1">
      <alignment horizontal="center" wrapText="1"/>
    </xf>
    <xf numFmtId="0" fontId="109" fillId="0" borderId="15" xfId="66" applyFont="1" applyBorder="1" applyAlignment="1">
      <alignment vertical="top" wrapText="1"/>
    </xf>
    <xf numFmtId="0" fontId="109" fillId="0" borderId="67" xfId="75" applyFont="1" applyBorder="1" applyAlignment="1">
      <alignment vertical="top" wrapText="1"/>
    </xf>
    <xf numFmtId="0" fontId="119" fillId="0" borderId="20" xfId="66" applyFont="1" applyBorder="1" applyAlignment="1">
      <alignment horizontal="center" vertical="top" wrapText="1"/>
    </xf>
    <xf numFmtId="0" fontId="109" fillId="0" borderId="15" xfId="66" applyFont="1" applyBorder="1" applyAlignment="1">
      <alignment horizontal="left" vertical="top" wrapText="1"/>
    </xf>
    <xf numFmtId="0" fontId="109" fillId="0" borderId="15" xfId="66" applyFont="1" applyBorder="1" applyAlignment="1">
      <alignment horizontal="center" vertical="top"/>
    </xf>
    <xf numFmtId="0" fontId="111" fillId="0" borderId="15" xfId="66" applyFont="1" applyBorder="1" applyAlignment="1">
      <alignment vertical="top" wrapText="1"/>
    </xf>
    <xf numFmtId="0" fontId="109" fillId="67" borderId="53" xfId="66" applyFont="1" applyFill="1" applyBorder="1" applyAlignment="1">
      <alignment vertical="top" wrapText="1"/>
    </xf>
    <xf numFmtId="0" fontId="111" fillId="61" borderId="24" xfId="76" applyFont="1" applyFill="1" applyBorder="1" applyAlignment="1">
      <alignment horizontal="left" vertical="center" wrapText="1"/>
    </xf>
    <xf numFmtId="0" fontId="111" fillId="61" borderId="25" xfId="76" applyFont="1" applyFill="1" applyBorder="1" applyAlignment="1">
      <alignment horizontal="left" vertical="center" wrapText="1"/>
    </xf>
    <xf numFmtId="0" fontId="140" fillId="61" borderId="25" xfId="76" applyFont="1" applyFill="1" applyBorder="1" applyAlignment="1">
      <alignment horizontal="left" vertical="center" wrapText="1"/>
    </xf>
    <xf numFmtId="0" fontId="111" fillId="61" borderId="25" xfId="76" applyFont="1" applyFill="1" applyBorder="1" applyAlignment="1">
      <alignment vertical="center" wrapText="1"/>
    </xf>
    <xf numFmtId="0" fontId="111" fillId="61" borderId="26" xfId="76" applyFont="1" applyFill="1" applyBorder="1" applyAlignment="1">
      <alignment vertical="center" wrapText="1"/>
    </xf>
    <xf numFmtId="0" fontId="109" fillId="61" borderId="26" xfId="76" applyFont="1" applyFill="1" applyBorder="1" applyAlignment="1">
      <alignment vertical="center" wrapText="1"/>
    </xf>
    <xf numFmtId="0" fontId="125" fillId="61" borderId="29" xfId="76" applyFont="1" applyFill="1" applyBorder="1" applyAlignment="1">
      <alignment horizontal="left" vertical="center" wrapText="1"/>
    </xf>
    <xf numFmtId="0" fontId="111" fillId="64" borderId="25" xfId="75" applyFont="1" applyFill="1" applyBorder="1" applyAlignment="1">
      <alignment vertical="top" wrapText="1"/>
    </xf>
    <xf numFmtId="0" fontId="125" fillId="0" borderId="39" xfId="66" applyFont="1" applyBorder="1" applyAlignment="1">
      <alignment vertical="top"/>
    </xf>
    <xf numFmtId="0" fontId="132" fillId="0" borderId="38" xfId="66" applyFont="1" applyBorder="1" applyAlignment="1">
      <alignment horizontal="center" vertical="top"/>
    </xf>
    <xf numFmtId="0" fontId="125" fillId="0" borderId="38" xfId="66" applyFont="1" applyBorder="1" applyAlignment="1">
      <alignment wrapText="1"/>
    </xf>
    <xf numFmtId="0" fontId="125" fillId="0" borderId="38" xfId="66" applyFont="1" applyBorder="1" applyAlignment="1">
      <alignment vertical="top" wrapText="1"/>
    </xf>
    <xf numFmtId="0" fontId="125" fillId="0" borderId="25" xfId="66" applyFont="1" applyBorder="1"/>
    <xf numFmtId="0" fontId="132" fillId="0" borderId="38" xfId="66" applyFont="1" applyBorder="1" applyAlignment="1">
      <alignment horizontal="center" vertical="top" wrapText="1"/>
    </xf>
    <xf numFmtId="0" fontId="125" fillId="0" borderId="38" xfId="66" applyFont="1" applyBorder="1" applyAlignment="1">
      <alignment horizontal="center" vertical="top" wrapText="1"/>
    </xf>
    <xf numFmtId="0" fontId="125" fillId="0" borderId="38" xfId="66" applyFont="1" applyBorder="1" applyAlignment="1">
      <alignment horizontal="left" vertical="top"/>
    </xf>
    <xf numFmtId="0" fontId="125" fillId="0" borderId="60" xfId="66" applyFont="1" applyBorder="1" applyAlignment="1">
      <alignment horizontal="center" vertical="top" wrapText="1"/>
    </xf>
    <xf numFmtId="0" fontId="125" fillId="0" borderId="42" xfId="66" applyFont="1" applyBorder="1" applyAlignment="1">
      <alignment vertical="top"/>
    </xf>
    <xf numFmtId="0" fontId="132" fillId="0" borderId="25" xfId="66" applyFont="1" applyBorder="1" applyAlignment="1">
      <alignment horizontal="center" vertical="top"/>
    </xf>
    <xf numFmtId="0" fontId="125" fillId="0" borderId="25" xfId="66" applyFont="1" applyBorder="1" applyAlignment="1">
      <alignment wrapText="1"/>
    </xf>
    <xf numFmtId="0" fontId="125" fillId="0" borderId="25" xfId="66" applyFont="1" applyBorder="1" applyAlignment="1">
      <alignment vertical="top" wrapText="1"/>
    </xf>
    <xf numFmtId="0" fontId="132" fillId="0" borderId="25" xfId="66" applyFont="1" applyBorder="1" applyAlignment="1">
      <alignment horizontal="center" vertical="top" wrapText="1"/>
    </xf>
    <xf numFmtId="0" fontId="125" fillId="0" borderId="25" xfId="66" applyFont="1" applyBorder="1" applyAlignment="1">
      <alignment horizontal="center" vertical="top" wrapText="1"/>
    </xf>
    <xf numFmtId="0" fontId="125" fillId="0" borderId="43" xfId="66" applyFont="1" applyBorder="1" applyAlignment="1">
      <alignment horizontal="center" vertical="top" wrapText="1"/>
    </xf>
    <xf numFmtId="0" fontId="125" fillId="0" borderId="29" xfId="66" applyFont="1" applyBorder="1" applyAlignment="1">
      <alignment wrapText="1"/>
    </xf>
    <xf numFmtId="0" fontId="125" fillId="0" borderId="29" xfId="66" applyFont="1" applyBorder="1" applyAlignment="1">
      <alignment vertical="top" wrapText="1"/>
    </xf>
    <xf numFmtId="0" fontId="109" fillId="66" borderId="40" xfId="75" applyFont="1" applyFill="1" applyBorder="1" applyAlignment="1">
      <alignment vertical="top" wrapText="1"/>
    </xf>
    <xf numFmtId="0" fontId="109" fillId="67" borderId="40" xfId="75" applyFont="1" applyFill="1" applyBorder="1" applyAlignment="1">
      <alignment vertical="top" wrapText="1"/>
    </xf>
    <xf numFmtId="0" fontId="109" fillId="0" borderId="24" xfId="0" applyFont="1" applyBorder="1" applyAlignment="1">
      <alignment horizontal="center" vertical="top" wrapText="1"/>
    </xf>
    <xf numFmtId="0" fontId="109" fillId="0" borderId="24" xfId="76" applyFont="1" applyBorder="1" applyAlignment="1">
      <alignment vertical="top" wrapText="1"/>
    </xf>
    <xf numFmtId="0" fontId="109" fillId="0" borderId="24" xfId="76" applyFont="1" applyBorder="1" applyAlignment="1">
      <alignment horizontal="left" vertical="top" wrapText="1"/>
    </xf>
    <xf numFmtId="0" fontId="119" fillId="0" borderId="24" xfId="0" applyFont="1" applyBorder="1" applyAlignment="1">
      <alignment horizontal="center" vertical="top" wrapText="1"/>
    </xf>
    <xf numFmtId="0" fontId="109" fillId="0" borderId="24" xfId="61" applyFont="1" applyBorder="1" applyAlignment="1" applyProtection="1">
      <alignment horizontal="left" vertical="top" wrapText="1"/>
    </xf>
    <xf numFmtId="0" fontId="109" fillId="0" borderId="25" xfId="0" applyFont="1" applyBorder="1" applyAlignment="1">
      <alignment horizontal="center" vertical="top" wrapText="1"/>
    </xf>
    <xf numFmtId="0" fontId="109" fillId="0" borderId="25" xfId="76" applyFont="1" applyBorder="1" applyAlignment="1">
      <alignment horizontal="left" vertical="top" wrapText="1"/>
    </xf>
    <xf numFmtId="0" fontId="119" fillId="0" borderId="25" xfId="0" applyFont="1" applyBorder="1" applyAlignment="1">
      <alignment horizontal="center" vertical="top" wrapText="1"/>
    </xf>
    <xf numFmtId="0" fontId="109" fillId="0" borderId="25" xfId="61" applyFont="1" applyBorder="1" applyAlignment="1" applyProtection="1">
      <alignment horizontal="left" vertical="top" wrapText="1"/>
    </xf>
    <xf numFmtId="0" fontId="129" fillId="0" borderId="26" xfId="0" applyFont="1" applyBorder="1" applyAlignment="1">
      <alignment horizontal="center" vertical="top" wrapText="1"/>
    </xf>
    <xf numFmtId="0" fontId="109" fillId="0" borderId="26" xfId="76" applyFont="1" applyBorder="1" applyAlignment="1">
      <alignment horizontal="left" vertical="top" wrapText="1"/>
    </xf>
    <xf numFmtId="0" fontId="133" fillId="0" borderId="26" xfId="0" applyFont="1" applyBorder="1" applyAlignment="1">
      <alignment horizontal="center" vertical="top" wrapText="1"/>
    </xf>
    <xf numFmtId="0" fontId="129" fillId="0" borderId="26" xfId="61" applyFont="1" applyBorder="1" applyAlignment="1" applyProtection="1">
      <alignment horizontal="left" vertical="top" wrapText="1"/>
    </xf>
    <xf numFmtId="0" fontId="133" fillId="0" borderId="0" xfId="0" applyFont="1" applyAlignment="1">
      <alignment horizontal="center" vertical="top" wrapText="1"/>
    </xf>
    <xf numFmtId="0" fontId="109" fillId="61" borderId="24" xfId="0" applyFont="1" applyFill="1" applyBorder="1" applyAlignment="1">
      <alignment horizontal="center" vertical="top" wrapText="1"/>
    </xf>
    <xf numFmtId="0" fontId="109" fillId="61" borderId="24" xfId="76" applyFont="1" applyFill="1" applyBorder="1" applyAlignment="1">
      <alignment horizontal="left" vertical="top" wrapText="1"/>
    </xf>
    <xf numFmtId="0" fontId="119" fillId="61" borderId="24" xfId="0" applyFont="1" applyFill="1" applyBorder="1" applyAlignment="1">
      <alignment horizontal="center" vertical="top" wrapText="1"/>
    </xf>
    <xf numFmtId="0" fontId="109" fillId="61" borderId="24" xfId="61" applyFont="1" applyFill="1" applyBorder="1" applyAlignment="1" applyProtection="1">
      <alignment horizontal="left" vertical="top" wrapText="1"/>
    </xf>
    <xf numFmtId="0" fontId="109" fillId="61" borderId="25" xfId="0" applyFont="1" applyFill="1" applyBorder="1" applyAlignment="1">
      <alignment horizontal="center" vertical="top" wrapText="1"/>
    </xf>
    <xf numFmtId="0" fontId="109" fillId="61" borderId="25" xfId="76" applyFont="1" applyFill="1" applyBorder="1" applyAlignment="1">
      <alignment horizontal="left" vertical="top" wrapText="1"/>
    </xf>
    <xf numFmtId="0" fontId="119" fillId="61" borderId="25" xfId="0" applyFont="1" applyFill="1" applyBorder="1" applyAlignment="1">
      <alignment horizontal="center" vertical="top" wrapText="1"/>
    </xf>
    <xf numFmtId="0" fontId="122" fillId="61" borderId="25" xfId="61" applyFont="1" applyFill="1" applyBorder="1" applyAlignment="1" applyProtection="1">
      <alignment horizontal="left" vertical="top" wrapText="1"/>
    </xf>
    <xf numFmtId="0" fontId="109" fillId="61" borderId="25" xfId="76" applyFont="1" applyFill="1" applyBorder="1" applyAlignment="1">
      <alignment vertical="top" wrapText="1"/>
    </xf>
    <xf numFmtId="0" fontId="109" fillId="61" borderId="26" xfId="0" applyFont="1" applyFill="1" applyBorder="1" applyAlignment="1">
      <alignment horizontal="center" vertical="top" wrapText="1"/>
    </xf>
    <xf numFmtId="0" fontId="109" fillId="61" borderId="26" xfId="76" applyFont="1" applyFill="1" applyBorder="1" applyAlignment="1">
      <alignment vertical="top" wrapText="1"/>
    </xf>
    <xf numFmtId="0" fontId="119" fillId="61" borderId="26" xfId="0" applyFont="1" applyFill="1" applyBorder="1" applyAlignment="1">
      <alignment horizontal="center" vertical="top" wrapText="1"/>
    </xf>
    <xf numFmtId="0" fontId="122" fillId="61" borderId="26" xfId="61" applyFont="1" applyFill="1" applyBorder="1" applyAlignment="1" applyProtection="1">
      <alignment horizontal="left" vertical="top" wrapText="1"/>
    </xf>
    <xf numFmtId="0" fontId="109" fillId="61" borderId="25" xfId="61" applyFont="1" applyFill="1" applyBorder="1" applyAlignment="1" applyProtection="1">
      <alignment horizontal="left" vertical="top" wrapText="1"/>
    </xf>
    <xf numFmtId="0" fontId="109" fillId="61" borderId="29" xfId="0" applyFont="1" applyFill="1" applyBorder="1" applyAlignment="1">
      <alignment horizontal="center" vertical="top" wrapText="1"/>
    </xf>
    <xf numFmtId="0" fontId="109" fillId="61" borderId="29" xfId="76" applyFont="1" applyFill="1" applyBorder="1" applyAlignment="1">
      <alignment horizontal="left" vertical="top" wrapText="1"/>
    </xf>
    <xf numFmtId="0" fontId="119" fillId="61" borderId="29" xfId="0" applyFont="1" applyFill="1" applyBorder="1" applyAlignment="1">
      <alignment horizontal="center" vertical="top" wrapText="1"/>
    </xf>
    <xf numFmtId="0" fontId="109" fillId="61" borderId="29" xfId="61" applyFont="1" applyFill="1" applyBorder="1" applyAlignment="1" applyProtection="1">
      <alignment horizontal="left" vertical="top" wrapText="1"/>
    </xf>
    <xf numFmtId="0" fontId="109" fillId="61" borderId="26" xfId="61" applyFont="1" applyFill="1" applyBorder="1" applyAlignment="1" applyProtection="1">
      <alignment horizontal="left" vertical="top" wrapText="1"/>
    </xf>
    <xf numFmtId="0" fontId="109" fillId="61" borderId="11" xfId="0" applyFont="1" applyFill="1" applyBorder="1" applyAlignment="1">
      <alignment horizontal="center" vertical="top" wrapText="1"/>
    </xf>
    <xf numFmtId="0" fontId="109" fillId="61" borderId="11" xfId="76" applyFont="1" applyFill="1" applyBorder="1" applyAlignment="1">
      <alignment vertical="top" wrapText="1"/>
    </xf>
    <xf numFmtId="0" fontId="119" fillId="61" borderId="11" xfId="0" applyFont="1" applyFill="1" applyBorder="1" applyAlignment="1">
      <alignment horizontal="center" vertical="top" wrapText="1"/>
    </xf>
    <xf numFmtId="0" fontId="109" fillId="61" borderId="11" xfId="61" applyFont="1" applyFill="1" applyBorder="1" applyAlignment="1" applyProtection="1">
      <alignment horizontal="left" vertical="top" wrapText="1"/>
    </xf>
    <xf numFmtId="0" fontId="109" fillId="61" borderId="16" xfId="0" applyFont="1" applyFill="1" applyBorder="1" applyAlignment="1">
      <alignment horizontal="center" vertical="top" wrapText="1"/>
    </xf>
    <xf numFmtId="0" fontId="109" fillId="61" borderId="16" xfId="76" applyFont="1" applyFill="1" applyBorder="1" applyAlignment="1">
      <alignment vertical="top" wrapText="1"/>
    </xf>
    <xf numFmtId="0" fontId="119" fillId="61" borderId="16" xfId="0" applyFont="1" applyFill="1" applyBorder="1" applyAlignment="1">
      <alignment horizontal="center" vertical="top" wrapText="1"/>
    </xf>
    <xf numFmtId="0" fontId="109" fillId="61" borderId="16" xfId="61" applyFont="1" applyFill="1" applyBorder="1" applyAlignment="1" applyProtection="1">
      <alignment horizontal="left" vertical="top" wrapText="1"/>
    </xf>
    <xf numFmtId="0" fontId="109" fillId="62" borderId="24" xfId="0" applyFont="1" applyFill="1" applyBorder="1" applyAlignment="1">
      <alignment horizontal="center" vertical="top" wrapText="1"/>
    </xf>
    <xf numFmtId="0" fontId="109" fillId="62" borderId="24" xfId="76" applyFont="1" applyFill="1" applyBorder="1" applyAlignment="1">
      <alignment vertical="top" wrapText="1"/>
    </xf>
    <xf numFmtId="0" fontId="119" fillId="62" borderId="24" xfId="0" applyFont="1" applyFill="1" applyBorder="1" applyAlignment="1">
      <alignment horizontal="center" vertical="top" wrapText="1"/>
    </xf>
    <xf numFmtId="0" fontId="109" fillId="62" borderId="25" xfId="0" applyFont="1" applyFill="1" applyBorder="1" applyAlignment="1">
      <alignment horizontal="center" vertical="top" wrapText="1"/>
    </xf>
    <xf numFmtId="0" fontId="119" fillId="62" borderId="25" xfId="0" applyFont="1" applyFill="1" applyBorder="1" applyAlignment="1">
      <alignment horizontal="center" vertical="top" wrapText="1"/>
    </xf>
    <xf numFmtId="0" fontId="109" fillId="62" borderId="26" xfId="0" applyFont="1" applyFill="1" applyBorder="1" applyAlignment="1">
      <alignment horizontal="center" vertical="top" wrapText="1"/>
    </xf>
    <xf numFmtId="0" fontId="119" fillId="62" borderId="26" xfId="0" applyFont="1" applyFill="1" applyBorder="1" applyAlignment="1">
      <alignment horizontal="center" vertical="top" wrapText="1"/>
    </xf>
    <xf numFmtId="0" fontId="109" fillId="62" borderId="11" xfId="0" applyFont="1" applyFill="1" applyBorder="1" applyAlignment="1">
      <alignment horizontal="center" vertical="top" wrapText="1"/>
    </xf>
    <xf numFmtId="0" fontId="119" fillId="62" borderId="11" xfId="0" applyFont="1" applyFill="1" applyBorder="1" applyAlignment="1">
      <alignment horizontal="center" vertical="top" wrapText="1"/>
    </xf>
    <xf numFmtId="0" fontId="109" fillId="75" borderId="16" xfId="0" applyFont="1" applyFill="1" applyBorder="1" applyAlignment="1">
      <alignment horizontal="center" vertical="top" wrapText="1"/>
    </xf>
    <xf numFmtId="0" fontId="109" fillId="75" borderId="11" xfId="0" applyFont="1" applyFill="1" applyBorder="1" applyAlignment="1">
      <alignment horizontal="center" vertical="top" wrapText="1"/>
    </xf>
    <xf numFmtId="0" fontId="109" fillId="0" borderId="40" xfId="0" applyFont="1" applyBorder="1" applyAlignment="1">
      <alignment horizontal="center" vertical="top" wrapText="1"/>
    </xf>
    <xf numFmtId="0" fontId="109" fillId="0" borderId="45" xfId="0" applyFont="1" applyBorder="1" applyAlignment="1">
      <alignment horizontal="center" vertical="top" wrapText="1"/>
    </xf>
    <xf numFmtId="0" fontId="109" fillId="64" borderId="40" xfId="70" applyFont="1" applyFill="1" applyBorder="1" applyAlignment="1">
      <alignment horizontal="left" vertical="top" wrapText="1"/>
    </xf>
    <xf numFmtId="0" fontId="109" fillId="0" borderId="14" xfId="0" applyFont="1" applyBorder="1" applyAlignment="1">
      <alignment horizontal="center" vertical="top" wrapText="1"/>
    </xf>
    <xf numFmtId="0" fontId="109" fillId="0" borderId="16" xfId="0" applyFont="1" applyBorder="1" applyAlignment="1">
      <alignment horizontal="center" vertical="top" wrapText="1"/>
    </xf>
    <xf numFmtId="0" fontId="109" fillId="0" borderId="38" xfId="0" applyFont="1" applyBorder="1" applyAlignment="1">
      <alignment horizontal="center" vertical="top" wrapText="1"/>
    </xf>
    <xf numFmtId="0" fontId="109" fillId="0" borderId="29" xfId="0" applyFont="1" applyBorder="1" applyAlignment="1">
      <alignment horizontal="center" vertical="top" wrapText="1"/>
    </xf>
    <xf numFmtId="0" fontId="109" fillId="67" borderId="39" xfId="0" applyFont="1" applyFill="1" applyBorder="1" applyAlignment="1">
      <alignment horizontal="center" vertical="top" wrapText="1"/>
    </xf>
    <xf numFmtId="0" fontId="109" fillId="67" borderId="40" xfId="0" applyFont="1" applyFill="1" applyBorder="1" applyAlignment="1">
      <alignment horizontal="center" vertical="top" wrapText="1"/>
    </xf>
    <xf numFmtId="0" fontId="109" fillId="67" borderId="40" xfId="70" applyFont="1" applyFill="1" applyBorder="1" applyAlignment="1">
      <alignment vertical="top" wrapText="1"/>
    </xf>
    <xf numFmtId="0" fontId="109" fillId="67" borderId="42" xfId="0" applyFont="1" applyFill="1" applyBorder="1" applyAlignment="1">
      <alignment horizontal="center" vertical="top" wrapText="1"/>
    </xf>
    <xf numFmtId="0" fontId="109" fillId="67" borderId="25" xfId="0" applyFont="1" applyFill="1" applyBorder="1" applyAlignment="1">
      <alignment horizontal="center" vertical="top" wrapText="1"/>
    </xf>
    <xf numFmtId="0" fontId="109" fillId="67" borderId="25" xfId="70" applyFont="1" applyFill="1" applyBorder="1" applyAlignment="1">
      <alignment vertical="top" wrapText="1"/>
    </xf>
    <xf numFmtId="0" fontId="109" fillId="67" borderId="44" xfId="0" applyFont="1" applyFill="1" applyBorder="1" applyAlignment="1">
      <alignment horizontal="center" vertical="top" wrapText="1"/>
    </xf>
    <xf numFmtId="0" fontId="109" fillId="67" borderId="45" xfId="0" applyFont="1" applyFill="1" applyBorder="1" applyAlignment="1">
      <alignment horizontal="center" vertical="top" wrapText="1"/>
    </xf>
    <xf numFmtId="0" fontId="109" fillId="67" borderId="45" xfId="70" applyFont="1" applyFill="1" applyBorder="1" applyAlignment="1">
      <alignment vertical="top" wrapText="1"/>
    </xf>
    <xf numFmtId="0" fontId="109" fillId="67" borderId="55" xfId="0" applyFont="1" applyFill="1" applyBorder="1" applyAlignment="1">
      <alignment horizontal="center" vertical="top" wrapText="1"/>
    </xf>
    <xf numFmtId="0" fontId="109" fillId="67" borderId="53" xfId="70" applyFont="1" applyFill="1" applyBorder="1" applyAlignment="1">
      <alignment vertical="top" wrapText="1"/>
    </xf>
    <xf numFmtId="0" fontId="124" fillId="67" borderId="53" xfId="0" applyFont="1" applyFill="1" applyBorder="1" applyAlignment="1">
      <alignment horizontal="center" vertical="top" wrapText="1"/>
    </xf>
    <xf numFmtId="0" fontId="109" fillId="66" borderId="39" xfId="0" applyFont="1" applyFill="1" applyBorder="1" applyAlignment="1">
      <alignment horizontal="center" vertical="top" wrapText="1"/>
    </xf>
    <xf numFmtId="0" fontId="109" fillId="66" borderId="40" xfId="0" applyFont="1" applyFill="1" applyBorder="1" applyAlignment="1">
      <alignment horizontal="center" vertical="top" wrapText="1"/>
    </xf>
    <xf numFmtId="0" fontId="109" fillId="66" borderId="40" xfId="70" applyFont="1" applyFill="1" applyBorder="1" applyAlignment="1">
      <alignment horizontal="left" vertical="top" wrapText="1"/>
    </xf>
    <xf numFmtId="0" fontId="109" fillId="66" borderId="42" xfId="0" applyFont="1" applyFill="1" applyBorder="1" applyAlignment="1">
      <alignment horizontal="center" vertical="top" wrapText="1"/>
    </xf>
    <xf numFmtId="0" fontId="109" fillId="66" borderId="25" xfId="0" applyFont="1" applyFill="1" applyBorder="1" applyAlignment="1">
      <alignment horizontal="center" vertical="top" wrapText="1"/>
    </xf>
    <xf numFmtId="0" fontId="109" fillId="66" borderId="25" xfId="70" applyFont="1" applyFill="1" applyBorder="1" applyAlignment="1">
      <alignment horizontal="left" vertical="top" wrapText="1"/>
    </xf>
    <xf numFmtId="0" fontId="109" fillId="66" borderId="44" xfId="0" applyFont="1" applyFill="1" applyBorder="1" applyAlignment="1">
      <alignment horizontal="center" vertical="top" wrapText="1"/>
    </xf>
    <xf numFmtId="0" fontId="109" fillId="66" borderId="45" xfId="0" applyFont="1" applyFill="1" applyBorder="1" applyAlignment="1">
      <alignment horizontal="center" vertical="top" wrapText="1"/>
    </xf>
    <xf numFmtId="0" fontId="109" fillId="66" borderId="45" xfId="70" applyFont="1" applyFill="1" applyBorder="1" applyAlignment="1">
      <alignment horizontal="left" vertical="top" wrapText="1"/>
    </xf>
    <xf numFmtId="0" fontId="109" fillId="66" borderId="40" xfId="70" applyFont="1" applyFill="1" applyBorder="1" applyAlignment="1">
      <alignment vertical="top" wrapText="1"/>
    </xf>
    <xf numFmtId="0" fontId="109" fillId="66" borderId="59" xfId="0" applyFont="1" applyFill="1" applyBorder="1" applyAlignment="1">
      <alignment horizontal="center" vertical="top" wrapText="1"/>
    </xf>
    <xf numFmtId="0" fontId="109" fillId="66" borderId="38" xfId="70" applyFont="1" applyFill="1" applyBorder="1" applyAlignment="1">
      <alignment vertical="top" wrapText="1"/>
    </xf>
    <xf numFmtId="0" fontId="109" fillId="66" borderId="38" xfId="0" applyFont="1" applyFill="1" applyBorder="1" applyAlignment="1">
      <alignment horizontal="center" vertical="top" wrapText="1"/>
    </xf>
    <xf numFmtId="0" fontId="109" fillId="66" borderId="38" xfId="70" applyFont="1" applyFill="1" applyBorder="1" applyAlignment="1">
      <alignment horizontal="left" vertical="top" wrapText="1"/>
    </xf>
    <xf numFmtId="0" fontId="109" fillId="66" borderId="45" xfId="70" applyFont="1" applyFill="1" applyBorder="1" applyAlignment="1">
      <alignment vertical="top" wrapText="1"/>
    </xf>
    <xf numFmtId="0" fontId="109" fillId="66" borderId="55" xfId="0" applyFont="1" applyFill="1" applyBorder="1" applyAlignment="1">
      <alignment horizontal="center" vertical="top" wrapText="1"/>
    </xf>
    <xf numFmtId="0" fontId="109" fillId="66" borderId="53" xfId="70" applyFont="1" applyFill="1" applyBorder="1" applyAlignment="1">
      <alignment vertical="top" wrapText="1"/>
    </xf>
    <xf numFmtId="0" fontId="109" fillId="66" borderId="53" xfId="0" applyFont="1" applyFill="1" applyBorder="1" applyAlignment="1">
      <alignment horizontal="center" vertical="top" wrapText="1"/>
    </xf>
    <xf numFmtId="0" fontId="109" fillId="74" borderId="25" xfId="70" applyFont="1" applyFill="1" applyBorder="1" applyAlignment="1">
      <alignment horizontal="left" vertical="top" wrapText="1"/>
    </xf>
    <xf numFmtId="0" fontId="109" fillId="74" borderId="58" xfId="70" applyFont="1" applyFill="1" applyBorder="1" applyAlignment="1">
      <alignment vertical="top" wrapText="1"/>
    </xf>
    <xf numFmtId="0" fontId="109" fillId="64" borderId="40" xfId="0" applyFont="1" applyFill="1" applyBorder="1" applyAlignment="1">
      <alignment vertical="top"/>
    </xf>
    <xf numFmtId="0" fontId="109" fillId="64" borderId="38" xfId="0" applyFont="1" applyFill="1" applyBorder="1" applyAlignment="1">
      <alignment vertical="top"/>
    </xf>
    <xf numFmtId="0" fontId="109" fillId="64" borderId="25" xfId="0" applyFont="1" applyFill="1" applyBorder="1" applyAlignment="1">
      <alignment vertical="top"/>
    </xf>
    <xf numFmtId="0" fontId="109" fillId="64" borderId="25" xfId="70" applyFont="1" applyFill="1" applyBorder="1" applyAlignment="1">
      <alignment vertical="top" wrapText="1"/>
    </xf>
    <xf numFmtId="0" fontId="129" fillId="64" borderId="25" xfId="70" applyFont="1" applyFill="1" applyBorder="1" applyAlignment="1">
      <alignment vertical="top" wrapText="1"/>
    </xf>
    <xf numFmtId="0" fontId="109" fillId="64" borderId="45" xfId="70" applyFont="1" applyFill="1" applyBorder="1" applyAlignment="1">
      <alignment vertical="top" wrapText="1"/>
    </xf>
    <xf numFmtId="0" fontId="109" fillId="64" borderId="45" xfId="0" applyFont="1" applyFill="1" applyBorder="1" applyAlignment="1">
      <alignment vertical="top"/>
    </xf>
    <xf numFmtId="0" fontId="109" fillId="0" borderId="50" xfId="70" applyFont="1" applyBorder="1" applyAlignment="1">
      <alignment vertical="top" wrapText="1"/>
    </xf>
    <xf numFmtId="0" fontId="109" fillId="0" borderId="14" xfId="0" applyFont="1" applyBorder="1" applyAlignment="1">
      <alignment horizontal="left" vertical="top" wrapText="1"/>
    </xf>
    <xf numFmtId="0" fontId="119" fillId="0" borderId="14" xfId="0" applyFont="1" applyBorder="1" applyAlignment="1">
      <alignment horizontal="center" vertical="top" wrapText="1"/>
    </xf>
    <xf numFmtId="0" fontId="109" fillId="0" borderId="15" xfId="0" applyFont="1" applyBorder="1" applyAlignment="1">
      <alignment horizontal="left" vertical="top" wrapText="1"/>
    </xf>
    <xf numFmtId="0" fontId="109" fillId="0" borderId="15" xfId="0" applyFont="1" applyBorder="1" applyAlignment="1">
      <alignment horizontal="center" vertical="top" wrapText="1"/>
    </xf>
    <xf numFmtId="0" fontId="109" fillId="0" borderId="15" xfId="75" applyFont="1" applyBorder="1" applyAlignment="1">
      <alignment vertical="top" wrapText="1"/>
    </xf>
    <xf numFmtId="0" fontId="119" fillId="0" borderId="15" xfId="0" applyFont="1" applyBorder="1" applyAlignment="1">
      <alignment horizontal="center" vertical="top" wrapText="1"/>
    </xf>
    <xf numFmtId="0" fontId="109" fillId="73" borderId="14" xfId="0" applyFont="1" applyFill="1" applyBorder="1" applyAlignment="1">
      <alignment horizontal="left" vertical="top" wrapText="1"/>
    </xf>
    <xf numFmtId="0" fontId="109" fillId="73" borderId="14" xfId="0" applyFont="1" applyFill="1" applyBorder="1" applyAlignment="1">
      <alignment horizontal="center" vertical="top" wrapText="1"/>
    </xf>
    <xf numFmtId="0" fontId="109" fillId="73" borderId="38" xfId="75" applyFont="1" applyFill="1" applyBorder="1" applyAlignment="1">
      <alignment vertical="top" wrapText="1"/>
    </xf>
    <xf numFmtId="0" fontId="119" fillId="73" borderId="14" xfId="0" applyFont="1" applyFill="1" applyBorder="1" applyAlignment="1">
      <alignment horizontal="center" vertical="top" wrapText="1"/>
    </xf>
    <xf numFmtId="0" fontId="109" fillId="73" borderId="14" xfId="75" applyFont="1" applyFill="1" applyBorder="1" applyAlignment="1">
      <alignment vertical="top" wrapText="1"/>
    </xf>
    <xf numFmtId="0" fontId="109" fillId="73" borderId="16" xfId="0" applyFont="1" applyFill="1" applyBorder="1" applyAlignment="1">
      <alignment horizontal="left" vertical="top" wrapText="1"/>
    </xf>
    <xf numFmtId="0" fontId="109" fillId="73" borderId="16" xfId="0" applyFont="1" applyFill="1" applyBorder="1" applyAlignment="1">
      <alignment horizontal="center" vertical="top" wrapText="1"/>
    </xf>
    <xf numFmtId="0" fontId="109" fillId="73" borderId="24" xfId="0" applyFont="1" applyFill="1" applyBorder="1" applyAlignment="1">
      <alignment vertical="top" wrapText="1"/>
    </xf>
    <xf numFmtId="0" fontId="119" fillId="73" borderId="16" xfId="0" applyFont="1" applyFill="1" applyBorder="1" applyAlignment="1">
      <alignment horizontal="center" vertical="top" wrapText="1"/>
    </xf>
    <xf numFmtId="0" fontId="123" fillId="0" borderId="0" xfId="0" applyFont="1" applyAlignment="1">
      <alignment vertical="top"/>
    </xf>
    <xf numFmtId="0" fontId="109" fillId="73" borderId="15" xfId="0" applyFont="1" applyFill="1" applyBorder="1" applyAlignment="1">
      <alignment horizontal="left" vertical="top" wrapText="1"/>
    </xf>
    <xf numFmtId="0" fontId="109" fillId="73" borderId="15" xfId="0" applyFont="1" applyFill="1" applyBorder="1" applyAlignment="1">
      <alignment horizontal="center" vertical="top" wrapText="1"/>
    </xf>
    <xf numFmtId="0" fontId="109" fillId="73" borderId="15" xfId="0" applyFont="1" applyFill="1" applyBorder="1" applyAlignment="1">
      <alignment vertical="top" wrapText="1"/>
    </xf>
    <xf numFmtId="0" fontId="119" fillId="73" borderId="15" xfId="0" applyFont="1" applyFill="1" applyBorder="1" applyAlignment="1">
      <alignment horizontal="center" vertical="top" wrapText="1"/>
    </xf>
    <xf numFmtId="0" fontId="109" fillId="73" borderId="11" xfId="0" applyFont="1" applyFill="1" applyBorder="1" applyAlignment="1">
      <alignment horizontal="left" vertical="top" wrapText="1"/>
    </xf>
    <xf numFmtId="0" fontId="109" fillId="73" borderId="11" xfId="0" applyFont="1" applyFill="1" applyBorder="1" applyAlignment="1">
      <alignment horizontal="center" vertical="top" wrapText="1"/>
    </xf>
    <xf numFmtId="0" fontId="109" fillId="73" borderId="11" xfId="0" applyFont="1" applyFill="1" applyBorder="1" applyAlignment="1">
      <alignment vertical="top" wrapText="1"/>
    </xf>
    <xf numFmtId="0" fontId="119" fillId="73" borderId="11" xfId="0" applyFont="1" applyFill="1" applyBorder="1" applyAlignment="1">
      <alignment horizontal="center" vertical="top" wrapText="1"/>
    </xf>
    <xf numFmtId="0" fontId="109" fillId="75" borderId="68" xfId="75" applyFont="1" applyFill="1" applyBorder="1" applyAlignment="1">
      <alignment horizontal="left" vertical="top" wrapText="1"/>
    </xf>
    <xf numFmtId="0" fontId="109" fillId="75" borderId="20" xfId="0" applyFont="1" applyFill="1" applyBorder="1" applyAlignment="1">
      <alignment horizontal="center" vertical="top" wrapText="1"/>
    </xf>
    <xf numFmtId="0" fontId="109" fillId="75" borderId="15" xfId="0" applyFont="1" applyFill="1" applyBorder="1" applyAlignment="1">
      <alignment horizontal="center" vertical="top" wrapText="1"/>
    </xf>
    <xf numFmtId="0" fontId="119" fillId="75" borderId="26" xfId="66" applyFont="1" applyFill="1" applyBorder="1" applyAlignment="1">
      <alignment horizontal="center" vertical="top" wrapText="1"/>
    </xf>
    <xf numFmtId="0" fontId="109" fillId="75" borderId="38" xfId="66" applyFont="1" applyFill="1" applyBorder="1" applyAlignment="1">
      <alignment horizontal="center" vertical="top"/>
    </xf>
    <xf numFmtId="0" fontId="109" fillId="75" borderId="38" xfId="75" applyFont="1" applyFill="1" applyBorder="1" applyAlignment="1">
      <alignment horizontal="left" vertical="top" wrapText="1"/>
    </xf>
    <xf numFmtId="0" fontId="109" fillId="75" borderId="38" xfId="0" applyFont="1" applyFill="1" applyBorder="1" applyAlignment="1">
      <alignment horizontal="center" vertical="top" wrapText="1"/>
    </xf>
    <xf numFmtId="0" fontId="109" fillId="75" borderId="38" xfId="75" applyFont="1" applyFill="1" applyBorder="1" applyAlignment="1">
      <alignment vertical="top" wrapText="1"/>
    </xf>
    <xf numFmtId="0" fontId="119" fillId="75" borderId="38" xfId="66" applyFont="1" applyFill="1" applyBorder="1" applyAlignment="1">
      <alignment horizontal="center" vertical="top" wrapText="1"/>
    </xf>
    <xf numFmtId="0" fontId="109" fillId="75" borderId="60" xfId="66" applyFont="1" applyFill="1" applyBorder="1" applyAlignment="1">
      <alignment horizontal="center" vertical="top"/>
    </xf>
    <xf numFmtId="0" fontId="109" fillId="75" borderId="25" xfId="66" applyFont="1" applyFill="1" applyBorder="1" applyAlignment="1">
      <alignment horizontal="center" vertical="top"/>
    </xf>
    <xf numFmtId="0" fontId="109" fillId="75" borderId="25" xfId="66" applyFont="1" applyFill="1" applyBorder="1" applyAlignment="1">
      <alignment vertical="top" wrapText="1"/>
    </xf>
    <xf numFmtId="0" fontId="109" fillId="75" borderId="25" xfId="0" applyFont="1" applyFill="1" applyBorder="1" applyAlignment="1">
      <alignment horizontal="center" vertical="top" wrapText="1"/>
    </xf>
    <xf numFmtId="0" fontId="109" fillId="75" borderId="25" xfId="75" applyFont="1" applyFill="1" applyBorder="1" applyAlignment="1">
      <alignment vertical="top" wrapText="1"/>
    </xf>
    <xf numFmtId="0" fontId="119" fillId="75" borderId="25" xfId="66" applyFont="1" applyFill="1" applyBorder="1" applyAlignment="1">
      <alignment horizontal="center" vertical="top" wrapText="1"/>
    </xf>
    <xf numFmtId="0" fontId="109" fillId="75" borderId="25" xfId="66" applyFont="1" applyFill="1" applyBorder="1" applyAlignment="1">
      <alignment horizontal="left" vertical="top" wrapText="1"/>
    </xf>
    <xf numFmtId="0" fontId="111" fillId="75" borderId="25" xfId="66" applyFont="1" applyFill="1" applyBorder="1" applyAlignment="1">
      <alignment vertical="top" wrapText="1"/>
    </xf>
    <xf numFmtId="0" fontId="109" fillId="75" borderId="43" xfId="66" applyFont="1" applyFill="1" applyBorder="1" applyAlignment="1">
      <alignment horizontal="center" vertical="top"/>
    </xf>
    <xf numFmtId="0" fontId="119" fillId="75" borderId="26" xfId="66" applyFont="1" applyFill="1" applyBorder="1" applyAlignment="1">
      <alignment horizontal="center" vertical="top"/>
    </xf>
    <xf numFmtId="0" fontId="119" fillId="75" borderId="26" xfId="66" applyFont="1" applyFill="1" applyBorder="1" applyAlignment="1">
      <alignment vertical="top" wrapText="1"/>
    </xf>
    <xf numFmtId="0" fontId="109" fillId="75" borderId="26" xfId="0" applyFont="1" applyFill="1" applyBorder="1" applyAlignment="1">
      <alignment horizontal="center" vertical="top" wrapText="1"/>
    </xf>
    <xf numFmtId="0" fontId="119" fillId="75" borderId="26" xfId="66" applyFont="1" applyFill="1" applyBorder="1" applyAlignment="1">
      <alignment horizontal="left" vertical="top" wrapText="1"/>
    </xf>
    <xf numFmtId="0" fontId="112" fillId="75" borderId="26" xfId="66" applyFont="1" applyFill="1" applyBorder="1" applyAlignment="1">
      <alignment vertical="top" wrapText="1"/>
    </xf>
    <xf numFmtId="0" fontId="119" fillId="75" borderId="64" xfId="66" applyFont="1" applyFill="1" applyBorder="1" applyAlignment="1">
      <alignment horizontal="center" vertical="top"/>
    </xf>
    <xf numFmtId="0" fontId="109" fillId="0" borderId="69" xfId="75" applyFont="1" applyBorder="1" applyAlignment="1">
      <alignment vertical="top" wrapText="1"/>
    </xf>
    <xf numFmtId="0" fontId="109" fillId="0" borderId="52" xfId="75" applyFont="1" applyBorder="1" applyAlignment="1">
      <alignment vertical="top" wrapText="1"/>
    </xf>
    <xf numFmtId="0" fontId="109" fillId="0" borderId="40" xfId="75" applyFont="1" applyBorder="1" applyAlignment="1">
      <alignment vertical="top" wrapText="1"/>
    </xf>
    <xf numFmtId="0" fontId="119" fillId="0" borderId="40" xfId="66" applyFont="1" applyBorder="1" applyAlignment="1">
      <alignment horizontal="center" vertical="top" wrapText="1"/>
    </xf>
    <xf numFmtId="0" fontId="109" fillId="0" borderId="40" xfId="61" applyFont="1" applyBorder="1" applyAlignment="1" applyProtection="1">
      <alignment horizontal="left" vertical="top" wrapText="1"/>
    </xf>
    <xf numFmtId="0" fontId="109" fillId="0" borderId="40" xfId="66" applyFont="1" applyBorder="1" applyAlignment="1">
      <alignment horizontal="center" vertical="top"/>
    </xf>
    <xf numFmtId="0" fontId="111" fillId="0" borderId="40" xfId="66" applyFont="1" applyBorder="1" applyAlignment="1">
      <alignment vertical="top" wrapText="1"/>
    </xf>
    <xf numFmtId="0" fontId="109" fillId="64" borderId="29" xfId="66" applyFont="1" applyFill="1" applyBorder="1" applyAlignment="1">
      <alignment horizontal="center" vertical="top"/>
    </xf>
    <xf numFmtId="0" fontId="109" fillId="64" borderId="29" xfId="66" applyFont="1" applyFill="1" applyBorder="1" applyAlignment="1">
      <alignment vertical="top" wrapText="1"/>
    </xf>
    <xf numFmtId="0" fontId="109" fillId="64" borderId="29" xfId="75" applyFont="1" applyFill="1" applyBorder="1" applyAlignment="1">
      <alignment vertical="top" wrapText="1"/>
    </xf>
    <xf numFmtId="0" fontId="119" fillId="64" borderId="29" xfId="66" applyFont="1" applyFill="1" applyBorder="1" applyAlignment="1">
      <alignment horizontal="center" vertical="top" wrapText="1"/>
    </xf>
    <xf numFmtId="0" fontId="109" fillId="64" borderId="29" xfId="66" applyFont="1" applyFill="1" applyBorder="1" applyAlignment="1">
      <alignment horizontal="left" vertical="top" wrapText="1"/>
    </xf>
    <xf numFmtId="0" fontId="111" fillId="64" borderId="29" xfId="66" applyFont="1" applyFill="1" applyBorder="1" applyAlignment="1">
      <alignment vertical="top" wrapText="1"/>
    </xf>
    <xf numFmtId="0" fontId="109" fillId="64" borderId="51" xfId="66" applyFont="1" applyFill="1" applyBorder="1" applyAlignment="1">
      <alignment horizontal="center" vertical="top"/>
    </xf>
    <xf numFmtId="0" fontId="109" fillId="64" borderId="68" xfId="66" applyFont="1" applyFill="1" applyBorder="1" applyAlignment="1">
      <alignment horizontal="center" vertical="top"/>
    </xf>
    <xf numFmtId="0" fontId="109" fillId="64" borderId="68" xfId="75" applyFont="1" applyFill="1" applyBorder="1" applyAlignment="1">
      <alignment vertical="top" wrapText="1"/>
    </xf>
    <xf numFmtId="0" fontId="109" fillId="0" borderId="68" xfId="0" applyFont="1" applyBorder="1" applyAlignment="1">
      <alignment horizontal="center" vertical="top" wrapText="1"/>
    </xf>
    <xf numFmtId="0" fontId="123" fillId="64" borderId="68" xfId="66" applyFont="1" applyFill="1" applyBorder="1" applyAlignment="1">
      <alignment horizontal="left" vertical="top" wrapText="1"/>
    </xf>
    <xf numFmtId="0" fontId="119" fillId="64" borderId="68" xfId="66" applyFont="1" applyFill="1" applyBorder="1" applyAlignment="1">
      <alignment horizontal="center" vertical="top" wrapText="1"/>
    </xf>
    <xf numFmtId="0" fontId="109" fillId="64" borderId="68" xfId="66" applyFont="1" applyFill="1" applyBorder="1" applyAlignment="1">
      <alignment horizontal="center" vertical="top" wrapText="1"/>
    </xf>
    <xf numFmtId="0" fontId="109" fillId="64" borderId="68" xfId="66" applyFont="1" applyFill="1" applyBorder="1" applyAlignment="1">
      <alignment vertical="top" wrapText="1"/>
    </xf>
    <xf numFmtId="0" fontId="109" fillId="0" borderId="38" xfId="66" applyFont="1" applyBorder="1" applyAlignment="1">
      <alignment vertical="top" wrapText="1"/>
    </xf>
    <xf numFmtId="0" fontId="109" fillId="0" borderId="70" xfId="75" applyFont="1" applyBorder="1" applyAlignment="1">
      <alignment vertical="top" wrapText="1"/>
    </xf>
    <xf numFmtId="0" fontId="109" fillId="0" borderId="39" xfId="66" applyFont="1" applyBorder="1" applyAlignment="1">
      <alignment vertical="top"/>
    </xf>
    <xf numFmtId="0" fontId="119" fillId="0" borderId="38" xfId="66" applyFont="1" applyBorder="1" applyAlignment="1">
      <alignment horizontal="center" vertical="top"/>
    </xf>
    <xf numFmtId="0" fontId="109" fillId="0" borderId="25" xfId="66" applyFont="1" applyBorder="1" applyAlignment="1">
      <alignment vertical="top"/>
    </xf>
    <xf numFmtId="0" fontId="109" fillId="0" borderId="38" xfId="66" applyFont="1" applyBorder="1" applyAlignment="1">
      <alignment horizontal="center" vertical="top" wrapText="1"/>
    </xf>
    <xf numFmtId="0" fontId="109" fillId="0" borderId="38" xfId="66" applyFont="1" applyBorder="1" applyAlignment="1">
      <alignment horizontal="left" vertical="top"/>
    </xf>
    <xf numFmtId="0" fontId="109" fillId="0" borderId="60" xfId="66" applyFont="1" applyBorder="1" applyAlignment="1">
      <alignment horizontal="center" vertical="top" wrapText="1"/>
    </xf>
    <xf numFmtId="0" fontId="109" fillId="0" borderId="42" xfId="66" applyFont="1" applyBorder="1" applyAlignment="1">
      <alignment vertical="top"/>
    </xf>
    <xf numFmtId="0" fontId="119" fillId="0" borderId="25" xfId="66" applyFont="1" applyBorder="1" applyAlignment="1">
      <alignment horizontal="center" vertical="top"/>
    </xf>
    <xf numFmtId="0" fontId="109" fillId="0" borderId="25" xfId="66" applyFont="1" applyBorder="1" applyAlignment="1">
      <alignment horizontal="center" vertical="top" wrapText="1"/>
    </xf>
    <xf numFmtId="0" fontId="109" fillId="0" borderId="43" xfId="66" applyFont="1" applyBorder="1" applyAlignment="1">
      <alignment horizontal="center" vertical="top" wrapText="1"/>
    </xf>
    <xf numFmtId="0" fontId="142" fillId="0" borderId="14" xfId="61" applyFont="1" applyBorder="1" applyAlignment="1" applyProtection="1">
      <alignment horizontal="left" wrapText="1"/>
    </xf>
    <xf numFmtId="0" fontId="129" fillId="0" borderId="14" xfId="0" applyFont="1" applyBorder="1" applyAlignment="1">
      <alignment horizontal="left" vertical="top" wrapText="1"/>
    </xf>
    <xf numFmtId="0" fontId="129" fillId="0" borderId="14" xfId="0" applyFont="1" applyBorder="1" applyAlignment="1">
      <alignment horizontal="center" vertical="top" wrapText="1"/>
    </xf>
    <xf numFmtId="0" fontId="129" fillId="0" borderId="38" xfId="75" applyFont="1" applyBorder="1" applyAlignment="1">
      <alignment vertical="top" wrapText="1"/>
    </xf>
    <xf numFmtId="0" fontId="133" fillId="0" borderId="14" xfId="0" applyFont="1" applyBorder="1" applyAlignment="1">
      <alignment horizontal="center" vertical="top" wrapText="1"/>
    </xf>
    <xf numFmtId="0" fontId="129" fillId="0" borderId="15" xfId="0" applyFont="1" applyBorder="1" applyAlignment="1">
      <alignment horizontal="left" vertical="top" wrapText="1"/>
    </xf>
    <xf numFmtId="0" fontId="129" fillId="0" borderId="15" xfId="0" applyFont="1" applyBorder="1" applyAlignment="1">
      <alignment horizontal="center" vertical="top" wrapText="1"/>
    </xf>
    <xf numFmtId="0" fontId="129" fillId="0" borderId="15" xfId="75" applyFont="1" applyBorder="1" applyAlignment="1">
      <alignment vertical="top" wrapText="1"/>
    </xf>
    <xf numFmtId="0" fontId="133" fillId="0" borderId="15" xfId="0" applyFont="1" applyBorder="1" applyAlignment="1">
      <alignment horizontal="center" vertical="top" wrapText="1"/>
    </xf>
    <xf numFmtId="0" fontId="129" fillId="73" borderId="14" xfId="0" applyFont="1" applyFill="1" applyBorder="1" applyAlignment="1">
      <alignment horizontal="left" vertical="top" wrapText="1"/>
    </xf>
    <xf numFmtId="0" fontId="129" fillId="73" borderId="14" xfId="0" applyFont="1" applyFill="1" applyBorder="1" applyAlignment="1">
      <alignment horizontal="center" vertical="top" wrapText="1"/>
    </xf>
    <xf numFmtId="0" fontId="129" fillId="73" borderId="38" xfId="75" applyFont="1" applyFill="1" applyBorder="1" applyAlignment="1">
      <alignment vertical="top" wrapText="1"/>
    </xf>
    <xf numFmtId="0" fontId="133" fillId="73" borderId="14" xfId="0" applyFont="1" applyFill="1" applyBorder="1" applyAlignment="1">
      <alignment horizontal="center" vertical="top" wrapText="1"/>
    </xf>
    <xf numFmtId="0" fontId="129" fillId="73" borderId="14" xfId="75" applyFont="1" applyFill="1" applyBorder="1" applyAlignment="1">
      <alignment vertical="top" wrapText="1"/>
    </xf>
    <xf numFmtId="0" fontId="129" fillId="73" borderId="16" xfId="0" applyFont="1" applyFill="1" applyBorder="1" applyAlignment="1">
      <alignment horizontal="left" vertical="top" wrapText="1"/>
    </xf>
    <xf numFmtId="0" fontId="129" fillId="73" borderId="16" xfId="0" applyFont="1" applyFill="1" applyBorder="1" applyAlignment="1">
      <alignment horizontal="center" vertical="top" wrapText="1"/>
    </xf>
    <xf numFmtId="0" fontId="129" fillId="73" borderId="24" xfId="0" applyFont="1" applyFill="1" applyBorder="1" applyAlignment="1">
      <alignment vertical="top" wrapText="1"/>
    </xf>
    <xf numFmtId="0" fontId="133" fillId="73" borderId="16" xfId="0" applyFont="1" applyFill="1" applyBorder="1" applyAlignment="1">
      <alignment horizontal="center" vertical="top" wrapText="1"/>
    </xf>
    <xf numFmtId="0" fontId="129" fillId="73" borderId="15" xfId="0" applyFont="1" applyFill="1" applyBorder="1" applyAlignment="1">
      <alignment horizontal="left" vertical="top" wrapText="1"/>
    </xf>
    <xf numFmtId="0" fontId="129" fillId="73" borderId="15" xfId="0" applyFont="1" applyFill="1" applyBorder="1" applyAlignment="1">
      <alignment horizontal="center" vertical="top" wrapText="1"/>
    </xf>
    <xf numFmtId="0" fontId="129" fillId="73" borderId="15" xfId="0" applyFont="1" applyFill="1" applyBorder="1" applyAlignment="1">
      <alignment vertical="top" wrapText="1"/>
    </xf>
    <xf numFmtId="0" fontId="133" fillId="73" borderId="15" xfId="0" applyFont="1" applyFill="1" applyBorder="1" applyAlignment="1">
      <alignment horizontal="center" vertical="top" wrapText="1"/>
    </xf>
    <xf numFmtId="0" fontId="129" fillId="73" borderId="11" xfId="0" applyFont="1" applyFill="1" applyBorder="1" applyAlignment="1">
      <alignment horizontal="left" vertical="top" wrapText="1"/>
    </xf>
    <xf numFmtId="0" fontId="129" fillId="73" borderId="11" xfId="0" applyFont="1" applyFill="1" applyBorder="1" applyAlignment="1">
      <alignment horizontal="center" vertical="top" wrapText="1"/>
    </xf>
    <xf numFmtId="0" fontId="129" fillId="73" borderId="11" xfId="0" applyFont="1" applyFill="1" applyBorder="1" applyAlignment="1">
      <alignment vertical="top" wrapText="1"/>
    </xf>
    <xf numFmtId="0" fontId="133" fillId="73" borderId="11" xfId="0" applyFont="1" applyFill="1" applyBorder="1" applyAlignment="1">
      <alignment horizontal="center" vertical="top" wrapText="1"/>
    </xf>
    <xf numFmtId="0" fontId="109" fillId="62" borderId="16" xfId="67" applyFont="1" applyFill="1" applyBorder="1" applyAlignment="1">
      <alignment vertical="top" wrapText="1"/>
    </xf>
    <xf numFmtId="0" fontId="125" fillId="66" borderId="38" xfId="66" applyFont="1" applyFill="1" applyBorder="1" applyAlignment="1">
      <alignment horizontal="center" vertical="top"/>
    </xf>
    <xf numFmtId="0" fontId="125" fillId="66" borderId="38" xfId="75" applyFont="1" applyFill="1" applyBorder="1" applyAlignment="1">
      <alignment horizontal="left" vertical="top" wrapText="1"/>
    </xf>
    <xf numFmtId="0" fontId="125" fillId="66" borderId="38" xfId="0" applyFont="1" applyFill="1" applyBorder="1" applyAlignment="1">
      <alignment horizontal="center" vertical="top" wrapText="1"/>
    </xf>
    <xf numFmtId="0" fontId="125" fillId="66" borderId="38" xfId="75" applyFont="1" applyFill="1" applyBorder="1" applyAlignment="1">
      <alignment vertical="top" wrapText="1"/>
    </xf>
    <xf numFmtId="0" fontId="132" fillId="66" borderId="38" xfId="66" applyFont="1" applyFill="1" applyBorder="1" applyAlignment="1">
      <alignment horizontal="center" vertical="top" wrapText="1"/>
    </xf>
    <xf numFmtId="0" fontId="125" fillId="66" borderId="38" xfId="66" applyFont="1" applyFill="1" applyBorder="1" applyAlignment="1">
      <alignment horizontal="center" vertical="top" wrapText="1"/>
    </xf>
    <xf numFmtId="0" fontId="125" fillId="66" borderId="24" xfId="66" applyFont="1" applyFill="1" applyBorder="1" applyAlignment="1">
      <alignment vertical="top" wrapText="1"/>
    </xf>
    <xf numFmtId="0" fontId="125" fillId="66" borderId="60" xfId="66" applyFont="1" applyFill="1" applyBorder="1" applyAlignment="1">
      <alignment horizontal="center" vertical="top" wrapText="1"/>
    </xf>
    <xf numFmtId="0" fontId="125" fillId="66" borderId="25" xfId="66" applyFont="1" applyFill="1" applyBorder="1" applyAlignment="1">
      <alignment horizontal="center" vertical="top"/>
    </xf>
    <xf numFmtId="0" fontId="125" fillId="66" borderId="25" xfId="66" applyFont="1" applyFill="1" applyBorder="1" applyAlignment="1">
      <alignment vertical="top" wrapText="1"/>
    </xf>
    <xf numFmtId="0" fontId="125" fillId="66" borderId="25" xfId="0" applyFont="1" applyFill="1" applyBorder="1" applyAlignment="1">
      <alignment horizontal="center" vertical="top" wrapText="1"/>
    </xf>
    <xf numFmtId="0" fontId="125" fillId="66" borderId="25" xfId="75" applyFont="1" applyFill="1" applyBorder="1" applyAlignment="1">
      <alignment vertical="top" wrapText="1"/>
    </xf>
    <xf numFmtId="0" fontId="132" fillId="66" borderId="25" xfId="66" applyFont="1" applyFill="1" applyBorder="1" applyAlignment="1">
      <alignment horizontal="center" vertical="top" wrapText="1"/>
    </xf>
    <xf numFmtId="0" fontId="125" fillId="66" borderId="25" xfId="66" applyFont="1" applyFill="1" applyBorder="1" applyAlignment="1">
      <alignment horizontal="left" vertical="top" wrapText="1"/>
    </xf>
    <xf numFmtId="0" fontId="134" fillId="66" borderId="25" xfId="66" applyFont="1" applyFill="1" applyBorder="1" applyAlignment="1">
      <alignment vertical="top" wrapText="1"/>
    </xf>
    <xf numFmtId="0" fontId="125" fillId="66" borderId="43" xfId="66" applyFont="1" applyFill="1" applyBorder="1" applyAlignment="1">
      <alignment horizontal="center" vertical="top"/>
    </xf>
    <xf numFmtId="0" fontId="132" fillId="66" borderId="29" xfId="66" applyFont="1" applyFill="1" applyBorder="1" applyAlignment="1">
      <alignment horizontal="center" vertical="top"/>
    </xf>
    <xf numFmtId="0" fontId="132" fillId="66" borderId="29" xfId="66" applyFont="1" applyFill="1" applyBorder="1" applyAlignment="1">
      <alignment vertical="top" wrapText="1"/>
    </xf>
    <xf numFmtId="0" fontId="125" fillId="66" borderId="29" xfId="0" applyFont="1" applyFill="1" applyBorder="1" applyAlignment="1">
      <alignment horizontal="center" vertical="top" wrapText="1"/>
    </xf>
    <xf numFmtId="0" fontId="125" fillId="66" borderId="29" xfId="75" applyFont="1" applyFill="1" applyBorder="1" applyAlignment="1">
      <alignment vertical="top" wrapText="1"/>
    </xf>
    <xf numFmtId="0" fontId="132" fillId="66" borderId="29" xfId="66" applyFont="1" applyFill="1" applyBorder="1" applyAlignment="1">
      <alignment horizontal="center" vertical="top" wrapText="1"/>
    </xf>
    <xf numFmtId="0" fontId="132" fillId="66" borderId="26" xfId="66" applyFont="1" applyFill="1" applyBorder="1" applyAlignment="1">
      <alignment horizontal="left" vertical="top" wrapText="1"/>
    </xf>
    <xf numFmtId="0" fontId="136" fillId="66" borderId="29" xfId="66" applyFont="1" applyFill="1" applyBorder="1" applyAlignment="1">
      <alignment vertical="top" wrapText="1"/>
    </xf>
    <xf numFmtId="0" fontId="132" fillId="66" borderId="51" xfId="66" applyFont="1" applyFill="1" applyBorder="1" applyAlignment="1">
      <alignment horizontal="center" vertical="top"/>
    </xf>
    <xf numFmtId="0" fontId="125" fillId="66" borderId="16" xfId="75" applyFont="1" applyFill="1" applyBorder="1" applyAlignment="1">
      <alignment horizontal="left" vertical="top" wrapText="1"/>
    </xf>
    <xf numFmtId="0" fontId="125" fillId="66" borderId="16" xfId="75" applyFont="1" applyFill="1" applyBorder="1" applyAlignment="1">
      <alignment horizontal="center" vertical="top" wrapText="1"/>
    </xf>
    <xf numFmtId="0" fontId="125" fillId="66" borderId="24" xfId="75" applyFont="1" applyFill="1" applyBorder="1" applyAlignment="1">
      <alignment horizontal="left" vertical="top" wrapText="1"/>
    </xf>
    <xf numFmtId="0" fontId="125" fillId="66" borderId="16" xfId="0" applyFont="1" applyFill="1" applyBorder="1" applyAlignment="1">
      <alignment horizontal="center" vertical="top" wrapText="1"/>
    </xf>
    <xf numFmtId="0" fontId="125" fillId="66" borderId="24" xfId="75" applyFont="1" applyFill="1" applyBorder="1" applyAlignment="1">
      <alignment vertical="top" wrapText="1"/>
    </xf>
    <xf numFmtId="0" fontId="132" fillId="66" borderId="24" xfId="66" applyFont="1" applyFill="1" applyBorder="1" applyAlignment="1">
      <alignment horizontal="center" vertical="top" wrapText="1"/>
    </xf>
    <xf numFmtId="0" fontId="125" fillId="66" borderId="24" xfId="66" applyFont="1" applyFill="1" applyBorder="1" applyAlignment="1">
      <alignment horizontal="center" vertical="top"/>
    </xf>
    <xf numFmtId="0" fontId="125" fillId="66" borderId="71" xfId="66" applyFont="1" applyFill="1" applyBorder="1" applyAlignment="1">
      <alignment horizontal="center" vertical="top"/>
    </xf>
    <xf numFmtId="0" fontId="125" fillId="66" borderId="29" xfId="66" applyFont="1" applyFill="1" applyBorder="1" applyAlignment="1">
      <alignment horizontal="left" vertical="top" wrapText="1"/>
    </xf>
    <xf numFmtId="0" fontId="125" fillId="66" borderId="24" xfId="66" applyFont="1" applyFill="1" applyBorder="1" applyAlignment="1">
      <alignment horizontal="center" vertical="top" wrapText="1"/>
    </xf>
    <xf numFmtId="0" fontId="132" fillId="66" borderId="26" xfId="66" applyFont="1" applyFill="1" applyBorder="1" applyAlignment="1">
      <alignment horizontal="center" vertical="top"/>
    </xf>
    <xf numFmtId="0" fontId="132" fillId="66" borderId="26" xfId="66" applyFont="1" applyFill="1" applyBorder="1" applyAlignment="1">
      <alignment vertical="top" wrapText="1"/>
    </xf>
    <xf numFmtId="0" fontId="125" fillId="66" borderId="26" xfId="0" applyFont="1" applyFill="1" applyBorder="1" applyAlignment="1">
      <alignment horizontal="center" vertical="top" wrapText="1"/>
    </xf>
    <xf numFmtId="0" fontId="125" fillId="66" borderId="26" xfId="75" applyFont="1" applyFill="1" applyBorder="1" applyAlignment="1">
      <alignment vertical="top" wrapText="1"/>
    </xf>
    <xf numFmtId="0" fontId="132" fillId="66" borderId="26" xfId="66" applyFont="1" applyFill="1" applyBorder="1" applyAlignment="1">
      <alignment horizontal="center" vertical="top" wrapText="1"/>
    </xf>
    <xf numFmtId="0" fontId="136" fillId="66" borderId="26" xfId="66" applyFont="1" applyFill="1" applyBorder="1" applyAlignment="1">
      <alignment vertical="top" wrapText="1"/>
    </xf>
    <xf numFmtId="0" fontId="132" fillId="66" borderId="64" xfId="66" applyFont="1" applyFill="1" applyBorder="1" applyAlignment="1">
      <alignment horizontal="center" vertical="top"/>
    </xf>
    <xf numFmtId="0" fontId="109" fillId="75" borderId="14" xfId="75" applyFont="1" applyFill="1" applyBorder="1" applyAlignment="1">
      <alignment horizontal="left" vertical="top" wrapText="1"/>
    </xf>
    <xf numFmtId="0" fontId="109" fillId="75" borderId="14" xfId="0" applyFont="1" applyFill="1" applyBorder="1" applyAlignment="1">
      <alignment horizontal="center" vertical="top" wrapText="1"/>
    </xf>
    <xf numFmtId="0" fontId="127" fillId="75" borderId="38" xfId="66" applyFont="1" applyFill="1" applyBorder="1" applyAlignment="1">
      <alignment horizontal="center" vertical="top" wrapText="1"/>
    </xf>
    <xf numFmtId="0" fontId="109" fillId="75" borderId="38" xfId="66" applyFont="1" applyFill="1" applyBorder="1" applyAlignment="1">
      <alignment vertical="top" wrapText="1"/>
    </xf>
    <xf numFmtId="0" fontId="127" fillId="75" borderId="29" xfId="66" applyFont="1" applyFill="1" applyBorder="1" applyAlignment="1">
      <alignment horizontal="left" vertical="top" wrapText="1"/>
    </xf>
    <xf numFmtId="0" fontId="109" fillId="75" borderId="29" xfId="66" applyFont="1" applyFill="1" applyBorder="1" applyAlignment="1">
      <alignment horizontal="center" vertical="top"/>
    </xf>
    <xf numFmtId="0" fontId="111" fillId="75" borderId="29" xfId="66" applyFont="1" applyFill="1" applyBorder="1" applyAlignment="1">
      <alignment vertical="top" wrapText="1"/>
    </xf>
    <xf numFmtId="0" fontId="127" fillId="75" borderId="24" xfId="66" applyFont="1" applyFill="1" applyBorder="1" applyAlignment="1">
      <alignment horizontal="center" vertical="top" wrapText="1"/>
    </xf>
    <xf numFmtId="0" fontId="109" fillId="75" borderId="24" xfId="66" applyFont="1" applyFill="1" applyBorder="1" applyAlignment="1">
      <alignment horizontal="center" vertical="top"/>
    </xf>
    <xf numFmtId="0" fontId="109" fillId="75" borderId="24" xfId="66" applyFont="1" applyFill="1" applyBorder="1" applyAlignment="1">
      <alignment vertical="top" wrapText="1"/>
    </xf>
    <xf numFmtId="0" fontId="109" fillId="75" borderId="60" xfId="66" applyFont="1" applyFill="1" applyBorder="1" applyAlignment="1">
      <alignment horizontal="center" vertical="top" wrapText="1"/>
    </xf>
    <xf numFmtId="0" fontId="127" fillId="75" borderId="25" xfId="66" applyFont="1" applyFill="1" applyBorder="1" applyAlignment="1">
      <alignment horizontal="left" vertical="top" wrapText="1"/>
    </xf>
    <xf numFmtId="0" fontId="143" fillId="75" borderId="26" xfId="66" applyFont="1" applyFill="1" applyBorder="1" applyAlignment="1">
      <alignment horizontal="left" vertical="top" wrapText="1"/>
    </xf>
    <xf numFmtId="0" fontId="109" fillId="75" borderId="29" xfId="66" applyFont="1" applyFill="1" applyBorder="1" applyAlignment="1">
      <alignment vertical="top" wrapText="1"/>
    </xf>
    <xf numFmtId="0" fontId="109" fillId="75" borderId="29" xfId="0" applyFont="1" applyFill="1" applyBorder="1" applyAlignment="1">
      <alignment horizontal="center" vertical="top" wrapText="1"/>
    </xf>
    <xf numFmtId="0" fontId="109" fillId="75" borderId="29" xfId="75" applyFont="1" applyFill="1" applyBorder="1" applyAlignment="1">
      <alignment vertical="top" wrapText="1"/>
    </xf>
    <xf numFmtId="0" fontId="119" fillId="75" borderId="29" xfId="66" applyFont="1" applyFill="1" applyBorder="1" applyAlignment="1">
      <alignment horizontal="center" vertical="top" wrapText="1"/>
    </xf>
    <xf numFmtId="0" fontId="109" fillId="75" borderId="29" xfId="66" applyFont="1" applyFill="1" applyBorder="1" applyAlignment="1">
      <alignment horizontal="left" vertical="top" wrapText="1"/>
    </xf>
    <xf numFmtId="0" fontId="109" fillId="75" borderId="51" xfId="66" applyFont="1" applyFill="1" applyBorder="1" applyAlignment="1">
      <alignment horizontal="center" vertical="top"/>
    </xf>
    <xf numFmtId="0" fontId="109" fillId="64" borderId="24" xfId="66" applyFont="1" applyFill="1" applyBorder="1" applyAlignment="1">
      <alignment horizontal="center" vertical="top"/>
    </xf>
    <xf numFmtId="0" fontId="109" fillId="64" borderId="24" xfId="75" applyFont="1" applyFill="1" applyBorder="1" applyAlignment="1">
      <alignment horizontal="left" vertical="top" wrapText="1"/>
    </xf>
    <xf numFmtId="0" fontId="109" fillId="64" borderId="24" xfId="75" applyFont="1" applyFill="1" applyBorder="1" applyAlignment="1">
      <alignment vertical="top" wrapText="1"/>
    </xf>
    <xf numFmtId="0" fontId="119" fillId="64" borderId="24" xfId="66" applyFont="1" applyFill="1" applyBorder="1" applyAlignment="1">
      <alignment horizontal="center" vertical="top" wrapText="1"/>
    </xf>
    <xf numFmtId="0" fontId="127" fillId="64" borderId="24" xfId="66" applyFont="1" applyFill="1" applyBorder="1" applyAlignment="1">
      <alignment horizontal="center" vertical="top" wrapText="1"/>
    </xf>
    <xf numFmtId="0" fontId="109" fillId="64" borderId="24" xfId="66" applyFont="1" applyFill="1" applyBorder="1" applyAlignment="1">
      <alignment vertical="top" wrapText="1"/>
    </xf>
    <xf numFmtId="0" fontId="109" fillId="64" borderId="71" xfId="66" applyFont="1" applyFill="1" applyBorder="1" applyAlignment="1">
      <alignment horizontal="center" vertical="top"/>
    </xf>
    <xf numFmtId="0" fontId="119" fillId="64" borderId="29" xfId="66" applyFont="1" applyFill="1" applyBorder="1" applyAlignment="1">
      <alignment horizontal="center" vertical="top"/>
    </xf>
    <xf numFmtId="0" fontId="119" fillId="64" borderId="29" xfId="66" applyFont="1" applyFill="1" applyBorder="1" applyAlignment="1">
      <alignment vertical="top" wrapText="1"/>
    </xf>
    <xf numFmtId="0" fontId="119" fillId="64" borderId="29" xfId="66" applyFont="1" applyFill="1" applyBorder="1" applyAlignment="1">
      <alignment horizontal="left" vertical="top" wrapText="1"/>
    </xf>
    <xf numFmtId="0" fontId="112" fillId="64" borderId="29" xfId="66" applyFont="1" applyFill="1" applyBorder="1" applyAlignment="1">
      <alignment vertical="top" wrapText="1"/>
    </xf>
    <xf numFmtId="0" fontId="119" fillId="64" borderId="51" xfId="66" applyFont="1" applyFill="1" applyBorder="1" applyAlignment="1">
      <alignment horizontal="center" vertical="top"/>
    </xf>
    <xf numFmtId="0" fontId="109" fillId="64" borderId="24" xfId="70" applyFont="1" applyFill="1" applyBorder="1" applyAlignment="1">
      <alignment horizontal="left" vertical="top" wrapText="1"/>
    </xf>
    <xf numFmtId="0" fontId="109" fillId="64" borderId="24" xfId="66" applyFont="1" applyFill="1" applyBorder="1" applyAlignment="1">
      <alignment horizontal="center" vertical="top" wrapText="1"/>
    </xf>
    <xf numFmtId="0" fontId="129" fillId="67" borderId="25" xfId="70" applyFont="1" applyFill="1" applyBorder="1" applyAlignment="1">
      <alignment vertical="top" wrapText="1"/>
    </xf>
    <xf numFmtId="0" fontId="109" fillId="66" borderId="52" xfId="0" applyFont="1" applyFill="1" applyBorder="1" applyAlignment="1">
      <alignment horizontal="center" vertical="top" wrapText="1"/>
    </xf>
    <xf numFmtId="0" fontId="109" fillId="66" borderId="29" xfId="66" applyFont="1" applyFill="1" applyBorder="1" applyAlignment="1">
      <alignment horizontal="center" vertical="top"/>
    </xf>
    <xf numFmtId="0" fontId="109" fillId="66" borderId="29" xfId="66" applyFont="1" applyFill="1" applyBorder="1" applyAlignment="1">
      <alignment vertical="top" wrapText="1"/>
    </xf>
    <xf numFmtId="0" fontId="109" fillId="66" borderId="29" xfId="0" applyFont="1" applyFill="1" applyBorder="1" applyAlignment="1">
      <alignment horizontal="center" vertical="top" wrapText="1"/>
    </xf>
    <xf numFmtId="0" fontId="109" fillId="66" borderId="29" xfId="70" applyFont="1" applyFill="1" applyBorder="1" applyAlignment="1">
      <alignment vertical="top" wrapText="1"/>
    </xf>
    <xf numFmtId="0" fontId="119" fillId="66" borderId="29" xfId="66" applyFont="1" applyFill="1" applyBorder="1" applyAlignment="1">
      <alignment horizontal="center" vertical="top" wrapText="1"/>
    </xf>
    <xf numFmtId="0" fontId="109" fillId="66" borderId="29" xfId="66" applyFont="1" applyFill="1" applyBorder="1" applyAlignment="1">
      <alignment horizontal="left" vertical="top" wrapText="1"/>
    </xf>
    <xf numFmtId="0" fontId="111" fillId="66" borderId="29" xfId="66" applyFont="1" applyFill="1" applyBorder="1" applyAlignment="1">
      <alignment vertical="top" wrapText="1"/>
    </xf>
    <xf numFmtId="0" fontId="109" fillId="66" borderId="51" xfId="66" applyFont="1" applyFill="1" applyBorder="1" applyAlignment="1">
      <alignment horizontal="center" vertical="top"/>
    </xf>
    <xf numFmtId="0" fontId="109" fillId="66" borderId="73" xfId="0" applyFont="1" applyFill="1" applyBorder="1" applyAlignment="1">
      <alignment horizontal="center" vertical="top" wrapText="1"/>
    </xf>
    <xf numFmtId="0" fontId="109" fillId="66" borderId="11" xfId="66" applyFont="1" applyFill="1" applyBorder="1" applyAlignment="1">
      <alignment horizontal="center" vertical="top"/>
    </xf>
    <xf numFmtId="0" fontId="109" fillId="66" borderId="11" xfId="70" applyFont="1" applyFill="1" applyBorder="1" applyAlignment="1">
      <alignment vertical="top" wrapText="1"/>
    </xf>
    <xf numFmtId="0" fontId="109" fillId="66" borderId="11" xfId="0" applyFont="1" applyFill="1" applyBorder="1" applyAlignment="1">
      <alignment horizontal="center" vertical="top" wrapText="1"/>
    </xf>
    <xf numFmtId="0" fontId="123" fillId="66" borderId="11" xfId="66" applyFont="1" applyFill="1" applyBorder="1" applyAlignment="1">
      <alignment horizontal="left" vertical="top" wrapText="1"/>
    </xf>
    <xf numFmtId="0" fontId="119" fillId="66" borderId="11" xfId="66" applyFont="1" applyFill="1" applyBorder="1" applyAlignment="1">
      <alignment horizontal="center" vertical="top" wrapText="1"/>
    </xf>
    <xf numFmtId="0" fontId="109" fillId="66" borderId="11" xfId="66" applyFont="1" applyFill="1" applyBorder="1" applyAlignment="1">
      <alignment vertical="top" wrapText="1"/>
    </xf>
    <xf numFmtId="0" fontId="109" fillId="66" borderId="74" xfId="66" applyFont="1" applyFill="1" applyBorder="1" applyAlignment="1">
      <alignment horizontal="center" vertical="top"/>
    </xf>
    <xf numFmtId="0" fontId="109" fillId="74" borderId="38" xfId="0" applyFont="1" applyFill="1" applyBorder="1" applyAlignment="1">
      <alignment horizontal="center" vertical="top"/>
    </xf>
    <xf numFmtId="0" fontId="109" fillId="74" borderId="38" xfId="65" applyFont="1" applyFill="1" applyBorder="1" applyAlignment="1">
      <alignment horizontal="center" vertical="top"/>
    </xf>
    <xf numFmtId="0" fontId="109" fillId="74" borderId="38" xfId="75" applyFont="1" applyFill="1" applyBorder="1" applyAlignment="1">
      <alignment vertical="top" wrapText="1"/>
    </xf>
    <xf numFmtId="0" fontId="109" fillId="74" borderId="38" xfId="65" applyFont="1" applyFill="1" applyBorder="1" applyAlignment="1">
      <alignment vertical="top" wrapText="1"/>
    </xf>
    <xf numFmtId="0" fontId="109" fillId="74" borderId="38" xfId="70" applyFont="1" applyFill="1" applyBorder="1" applyAlignment="1">
      <alignment horizontal="left" vertical="top" wrapText="1"/>
    </xf>
    <xf numFmtId="0" fontId="119" fillId="74" borderId="38" xfId="65" applyFont="1" applyFill="1" applyBorder="1" applyAlignment="1">
      <alignment horizontal="center" vertical="top" wrapText="1"/>
    </xf>
    <xf numFmtId="0" fontId="109" fillId="74" borderId="38" xfId="65" applyFont="1" applyFill="1" applyBorder="1" applyAlignment="1">
      <alignment horizontal="center" vertical="top" wrapText="1"/>
    </xf>
    <xf numFmtId="0" fontId="109" fillId="64" borderId="24" xfId="0" applyFont="1" applyFill="1" applyBorder="1" applyAlignment="1">
      <alignment horizontal="center" vertical="top" wrapText="1"/>
    </xf>
    <xf numFmtId="0" fontId="109" fillId="64" borderId="29" xfId="0" applyFont="1" applyFill="1" applyBorder="1" applyAlignment="1">
      <alignment horizontal="center" vertical="top" wrapText="1"/>
    </xf>
    <xf numFmtId="0" fontId="109" fillId="64" borderId="68" xfId="0" applyFont="1" applyFill="1" applyBorder="1" applyAlignment="1">
      <alignment horizontal="center" vertical="top" wrapText="1"/>
    </xf>
    <xf numFmtId="0" fontId="125" fillId="76" borderId="24" xfId="66" applyFont="1" applyFill="1" applyBorder="1" applyAlignment="1">
      <alignment horizontal="center" vertical="top"/>
    </xf>
    <xf numFmtId="0" fontId="125" fillId="76" borderId="24" xfId="75" applyFont="1" applyFill="1" applyBorder="1" applyAlignment="1">
      <alignment horizontal="left" vertical="top" wrapText="1"/>
    </xf>
    <xf numFmtId="0" fontId="125" fillId="76" borderId="24" xfId="0" applyFont="1" applyFill="1" applyBorder="1" applyAlignment="1">
      <alignment horizontal="center" vertical="top" wrapText="1"/>
    </xf>
    <xf numFmtId="0" fontId="125" fillId="76" borderId="24" xfId="75" applyFont="1" applyFill="1" applyBorder="1" applyAlignment="1">
      <alignment vertical="top" wrapText="1"/>
    </xf>
    <xf numFmtId="0" fontId="132" fillId="76" borderId="24" xfId="66" applyFont="1" applyFill="1" applyBorder="1" applyAlignment="1">
      <alignment horizontal="center" vertical="top" wrapText="1"/>
    </xf>
    <xf numFmtId="0" fontId="125" fillId="76" borderId="24" xfId="66" applyFont="1" applyFill="1" applyBorder="1" applyAlignment="1">
      <alignment horizontal="center" vertical="top" wrapText="1"/>
    </xf>
    <xf numFmtId="0" fontId="125" fillId="76" borderId="24" xfId="66" applyFont="1" applyFill="1" applyBorder="1" applyAlignment="1">
      <alignment vertical="top" wrapText="1"/>
    </xf>
    <xf numFmtId="0" fontId="125" fillId="76" borderId="71" xfId="66" applyFont="1" applyFill="1" applyBorder="1" applyAlignment="1">
      <alignment horizontal="center" vertical="top" wrapText="1"/>
    </xf>
    <xf numFmtId="0" fontId="125" fillId="76" borderId="14" xfId="66" applyFont="1" applyFill="1" applyBorder="1" applyAlignment="1">
      <alignment horizontal="center" vertical="top"/>
    </xf>
    <xf numFmtId="0" fontId="125" fillId="76" borderId="14" xfId="75" applyFont="1" applyFill="1" applyBorder="1" applyAlignment="1">
      <alignment horizontal="left" vertical="top" wrapText="1"/>
    </xf>
    <xf numFmtId="0" fontId="125" fillId="76" borderId="14" xfId="0" applyFont="1" applyFill="1" applyBorder="1" applyAlignment="1">
      <alignment horizontal="center" vertical="top" wrapText="1"/>
    </xf>
    <xf numFmtId="0" fontId="125" fillId="76" borderId="29" xfId="75" applyFont="1" applyFill="1" applyBorder="1" applyAlignment="1">
      <alignment vertical="top" wrapText="1"/>
    </xf>
    <xf numFmtId="0" fontId="132" fillId="76" borderId="14" xfId="66" applyFont="1" applyFill="1" applyBorder="1" applyAlignment="1">
      <alignment horizontal="center" vertical="top" wrapText="1"/>
    </xf>
    <xf numFmtId="0" fontId="125" fillId="76" borderId="14" xfId="66" applyFont="1" applyFill="1" applyBorder="1" applyAlignment="1">
      <alignment horizontal="center" vertical="top" wrapText="1"/>
    </xf>
    <xf numFmtId="0" fontId="125" fillId="76" borderId="14" xfId="66" applyFont="1" applyFill="1" applyBorder="1" applyAlignment="1">
      <alignment vertical="top" wrapText="1"/>
    </xf>
    <xf numFmtId="0" fontId="125" fillId="76" borderId="72" xfId="66" applyFont="1" applyFill="1" applyBorder="1" applyAlignment="1">
      <alignment horizontal="center" vertical="top" wrapText="1"/>
    </xf>
    <xf numFmtId="0" fontId="125" fillId="76" borderId="29" xfId="66" applyFont="1" applyFill="1" applyBorder="1" applyAlignment="1">
      <alignment horizontal="center" vertical="top"/>
    </xf>
    <xf numFmtId="0" fontId="125" fillId="76" borderId="29" xfId="66" applyFont="1" applyFill="1" applyBorder="1" applyAlignment="1">
      <alignment vertical="top" wrapText="1"/>
    </xf>
    <xf numFmtId="0" fontId="125" fillId="76" borderId="29" xfId="0" applyFont="1" applyFill="1" applyBorder="1" applyAlignment="1">
      <alignment horizontal="center" vertical="top" wrapText="1"/>
    </xf>
    <xf numFmtId="0" fontId="132" fillId="76" borderId="29" xfId="66" applyFont="1" applyFill="1" applyBorder="1" applyAlignment="1">
      <alignment horizontal="center" vertical="top" wrapText="1"/>
    </xf>
    <xf numFmtId="0" fontId="125" fillId="76" borderId="29" xfId="66" applyFont="1" applyFill="1" applyBorder="1" applyAlignment="1">
      <alignment horizontal="left" vertical="top" wrapText="1"/>
    </xf>
    <xf numFmtId="0" fontId="134" fillId="76" borderId="29" xfId="66" applyFont="1" applyFill="1" applyBorder="1" applyAlignment="1">
      <alignment vertical="top" wrapText="1"/>
    </xf>
    <xf numFmtId="0" fontId="125" fillId="76" borderId="51" xfId="66" applyFont="1" applyFill="1" applyBorder="1" applyAlignment="1">
      <alignment horizontal="center" vertical="top"/>
    </xf>
    <xf numFmtId="0" fontId="125" fillId="76" borderId="11" xfId="66" applyFont="1" applyFill="1" applyBorder="1" applyAlignment="1">
      <alignment horizontal="center" vertical="top"/>
    </xf>
    <xf numFmtId="0" fontId="125" fillId="76" borderId="11" xfId="66" applyFont="1" applyFill="1" applyBorder="1" applyAlignment="1">
      <alignment vertical="top" wrapText="1"/>
    </xf>
    <xf numFmtId="0" fontId="125" fillId="76" borderId="11" xfId="0" applyFont="1" applyFill="1" applyBorder="1" applyAlignment="1">
      <alignment horizontal="center" vertical="top" wrapText="1"/>
    </xf>
    <xf numFmtId="0" fontId="125" fillId="76" borderId="11" xfId="75" applyFont="1" applyFill="1" applyBorder="1" applyAlignment="1">
      <alignment vertical="top" wrapText="1"/>
    </xf>
    <xf numFmtId="0" fontId="132" fillId="76" borderId="11" xfId="66" applyFont="1" applyFill="1" applyBorder="1" applyAlignment="1">
      <alignment horizontal="center" vertical="top" wrapText="1"/>
    </xf>
    <xf numFmtId="0" fontId="109" fillId="76" borderId="11" xfId="67" applyFont="1" applyFill="1" applyBorder="1" applyAlignment="1">
      <alignment horizontal="center" vertical="top" wrapText="1"/>
    </xf>
    <xf numFmtId="0" fontId="134" fillId="76" borderId="11" xfId="66" applyFont="1" applyFill="1" applyBorder="1" applyAlignment="1">
      <alignment vertical="top" wrapText="1"/>
    </xf>
    <xf numFmtId="0" fontId="125" fillId="76" borderId="75" xfId="0" applyFont="1" applyFill="1" applyBorder="1" applyAlignment="1">
      <alignment horizontal="center" vertical="top" wrapText="1"/>
    </xf>
    <xf numFmtId="0" fontId="125" fillId="76" borderId="24" xfId="70" applyFont="1" applyFill="1" applyBorder="1" applyAlignment="1">
      <alignment vertical="top" wrapText="1"/>
    </xf>
    <xf numFmtId="0" fontId="125" fillId="76" borderId="24" xfId="70" applyFont="1" applyFill="1" applyBorder="1" applyAlignment="1">
      <alignment horizontal="left" vertical="top" wrapText="1"/>
    </xf>
    <xf numFmtId="0" fontId="125" fillId="76" borderId="71" xfId="66" applyFont="1" applyFill="1" applyBorder="1" applyAlignment="1">
      <alignment horizontal="center" vertical="top"/>
    </xf>
    <xf numFmtId="0" fontId="125" fillId="76" borderId="59" xfId="0" applyFont="1" applyFill="1" applyBorder="1" applyAlignment="1">
      <alignment horizontal="center" vertical="top" wrapText="1"/>
    </xf>
    <xf numFmtId="0" fontId="125" fillId="76" borderId="38" xfId="66" applyFont="1" applyFill="1" applyBorder="1" applyAlignment="1">
      <alignment horizontal="center" vertical="top"/>
    </xf>
    <xf numFmtId="0" fontId="125" fillId="76" borderId="38" xfId="70" applyFont="1" applyFill="1" applyBorder="1" applyAlignment="1">
      <alignment vertical="top" wrapText="1"/>
    </xf>
    <xf numFmtId="0" fontId="125" fillId="76" borderId="38" xfId="0" applyFont="1" applyFill="1" applyBorder="1" applyAlignment="1">
      <alignment horizontal="center" vertical="top" wrapText="1"/>
    </xf>
    <xf numFmtId="0" fontId="125" fillId="76" borderId="38" xfId="70" applyFont="1" applyFill="1" applyBorder="1" applyAlignment="1">
      <alignment horizontal="left" vertical="top" wrapText="1"/>
    </xf>
    <xf numFmtId="0" fontId="132" fillId="76" borderId="38" xfId="66" applyFont="1" applyFill="1" applyBorder="1" applyAlignment="1">
      <alignment horizontal="center" vertical="top" wrapText="1"/>
    </xf>
    <xf numFmtId="0" fontId="125" fillId="76" borderId="38" xfId="66" applyFont="1" applyFill="1" applyBorder="1" applyAlignment="1">
      <alignment horizontal="center" vertical="top" wrapText="1"/>
    </xf>
    <xf numFmtId="0" fontId="125" fillId="76" borderId="38" xfId="66" applyFont="1" applyFill="1" applyBorder="1" applyAlignment="1">
      <alignment vertical="top" wrapText="1"/>
    </xf>
    <xf numFmtId="0" fontId="125" fillId="76" borderId="60" xfId="66" applyFont="1" applyFill="1" applyBorder="1" applyAlignment="1">
      <alignment horizontal="center" vertical="top"/>
    </xf>
    <xf numFmtId="0" fontId="125" fillId="76" borderId="42" xfId="0" applyFont="1" applyFill="1" applyBorder="1" applyAlignment="1">
      <alignment horizontal="center" vertical="top" wrapText="1"/>
    </xf>
    <xf numFmtId="0" fontId="125" fillId="76" borderId="25" xfId="66" applyFont="1" applyFill="1" applyBorder="1" applyAlignment="1">
      <alignment horizontal="center" vertical="top"/>
    </xf>
    <xf numFmtId="0" fontId="125" fillId="76" borderId="25" xfId="66" applyFont="1" applyFill="1" applyBorder="1" applyAlignment="1">
      <alignment vertical="top" wrapText="1"/>
    </xf>
    <xf numFmtId="0" fontId="125" fillId="76" borderId="25" xfId="0" applyFont="1" applyFill="1" applyBorder="1" applyAlignment="1">
      <alignment horizontal="center" vertical="top" wrapText="1"/>
    </xf>
    <xf numFmtId="0" fontId="132" fillId="76" borderId="25" xfId="66" applyFont="1" applyFill="1" applyBorder="1" applyAlignment="1">
      <alignment horizontal="center" vertical="top" wrapText="1"/>
    </xf>
    <xf numFmtId="0" fontId="125" fillId="76" borderId="25" xfId="66" applyFont="1" applyFill="1" applyBorder="1" applyAlignment="1">
      <alignment horizontal="left" vertical="top" wrapText="1"/>
    </xf>
    <xf numFmtId="0" fontId="134" fillId="76" borderId="25" xfId="66" applyFont="1" applyFill="1" applyBorder="1" applyAlignment="1">
      <alignment vertical="top" wrapText="1"/>
    </xf>
    <xf numFmtId="0" fontId="125" fillId="76" borderId="43" xfId="66" applyFont="1" applyFill="1" applyBorder="1" applyAlignment="1">
      <alignment horizontal="center" vertical="top"/>
    </xf>
    <xf numFmtId="0" fontId="125" fillId="76" borderId="44" xfId="0" applyFont="1" applyFill="1" applyBorder="1" applyAlignment="1">
      <alignment horizontal="center" vertical="top" wrapText="1"/>
    </xf>
    <xf numFmtId="0" fontId="125" fillId="76" borderId="45" xfId="66" applyFont="1" applyFill="1" applyBorder="1" applyAlignment="1">
      <alignment horizontal="center" vertical="top"/>
    </xf>
    <xf numFmtId="0" fontId="125" fillId="76" borderId="45" xfId="66" applyFont="1" applyFill="1" applyBorder="1" applyAlignment="1">
      <alignment vertical="top" wrapText="1"/>
    </xf>
    <xf numFmtId="0" fontId="125" fillId="76" borderId="45" xfId="0" applyFont="1" applyFill="1" applyBorder="1" applyAlignment="1">
      <alignment horizontal="center" vertical="top" wrapText="1"/>
    </xf>
    <xf numFmtId="0" fontId="125" fillId="76" borderId="45" xfId="70" applyFont="1" applyFill="1" applyBorder="1" applyAlignment="1">
      <alignment horizontal="left" vertical="top" wrapText="1"/>
    </xf>
    <xf numFmtId="0" fontId="132" fillId="76" borderId="45" xfId="66" applyFont="1" applyFill="1" applyBorder="1" applyAlignment="1">
      <alignment horizontal="center" vertical="top" wrapText="1"/>
    </xf>
    <xf numFmtId="0" fontId="125" fillId="76" borderId="45" xfId="66" applyFont="1" applyFill="1" applyBorder="1" applyAlignment="1">
      <alignment horizontal="left" vertical="top" wrapText="1"/>
    </xf>
    <xf numFmtId="0" fontId="134" fillId="76" borderId="45" xfId="66" applyFont="1" applyFill="1" applyBorder="1" applyAlignment="1">
      <alignment vertical="top" wrapText="1"/>
    </xf>
    <xf numFmtId="0" fontId="125" fillId="76" borderId="46" xfId="66" applyFont="1" applyFill="1" applyBorder="1" applyAlignment="1">
      <alignment horizontal="center" vertical="top"/>
    </xf>
    <xf numFmtId="0" fontId="125" fillId="76" borderId="73" xfId="0" applyFont="1" applyFill="1" applyBorder="1" applyAlignment="1">
      <alignment horizontal="center" vertical="top" wrapText="1"/>
    </xf>
    <xf numFmtId="0" fontId="125" fillId="76" borderId="11" xfId="70" applyFont="1" applyFill="1" applyBorder="1" applyAlignment="1">
      <alignment vertical="top" wrapText="1"/>
    </xf>
    <xf numFmtId="0" fontId="144" fillId="76" borderId="11" xfId="66" applyFont="1" applyFill="1" applyBorder="1" applyAlignment="1">
      <alignment horizontal="left" vertical="top" wrapText="1"/>
    </xf>
    <xf numFmtId="0" fontId="125" fillId="76" borderId="74" xfId="66" applyFont="1" applyFill="1" applyBorder="1" applyAlignment="1">
      <alignment horizontal="center" vertical="top"/>
    </xf>
    <xf numFmtId="0" fontId="109" fillId="66" borderId="38" xfId="75" applyFont="1" applyFill="1" applyBorder="1" applyAlignment="1">
      <alignment horizontal="left" vertical="top" wrapText="1"/>
    </xf>
    <xf numFmtId="0" fontId="109" fillId="66" borderId="38" xfId="75" applyFont="1" applyFill="1" applyBorder="1" applyAlignment="1">
      <alignment vertical="top" wrapText="1"/>
    </xf>
    <xf numFmtId="0" fontId="109" fillId="66" borderId="24" xfId="66" applyFont="1" applyFill="1" applyBorder="1" applyAlignment="1">
      <alignment vertical="top" wrapText="1"/>
    </xf>
    <xf numFmtId="0" fontId="109" fillId="66" borderId="60" xfId="66" applyFont="1" applyFill="1" applyBorder="1" applyAlignment="1">
      <alignment horizontal="center" vertical="top" wrapText="1"/>
    </xf>
    <xf numFmtId="0" fontId="109" fillId="66" borderId="25" xfId="75" applyFont="1" applyFill="1" applyBorder="1" applyAlignment="1">
      <alignment vertical="top" wrapText="1"/>
    </xf>
    <xf numFmtId="0" fontId="119" fillId="66" borderId="29" xfId="66" applyFont="1" applyFill="1" applyBorder="1" applyAlignment="1">
      <alignment horizontal="center" vertical="top"/>
    </xf>
    <xf numFmtId="0" fontId="119" fillId="66" borderId="29" xfId="66" applyFont="1" applyFill="1" applyBorder="1" applyAlignment="1">
      <alignment vertical="top" wrapText="1"/>
    </xf>
    <xf numFmtId="0" fontId="109" fillId="66" borderId="29" xfId="75" applyFont="1" applyFill="1" applyBorder="1" applyAlignment="1">
      <alignment vertical="top" wrapText="1"/>
    </xf>
    <xf numFmtId="0" fontId="119" fillId="66" borderId="26" xfId="66" applyFont="1" applyFill="1" applyBorder="1" applyAlignment="1">
      <alignment horizontal="left" vertical="top" wrapText="1"/>
    </xf>
    <xf numFmtId="0" fontId="112" fillId="66" borderId="29" xfId="66" applyFont="1" applyFill="1" applyBorder="1" applyAlignment="1">
      <alignment vertical="top" wrapText="1"/>
    </xf>
    <xf numFmtId="0" fontId="119" fillId="66" borderId="51" xfId="66" applyFont="1" applyFill="1" applyBorder="1" applyAlignment="1">
      <alignment horizontal="center" vertical="top"/>
    </xf>
    <xf numFmtId="0" fontId="109" fillId="66" borderId="16" xfId="75" applyFont="1" applyFill="1" applyBorder="1" applyAlignment="1">
      <alignment horizontal="left" vertical="top" wrapText="1"/>
    </xf>
    <xf numFmtId="0" fontId="109" fillId="66" borderId="16" xfId="75" applyFont="1" applyFill="1" applyBorder="1" applyAlignment="1">
      <alignment horizontal="center" vertical="top" wrapText="1"/>
    </xf>
    <xf numFmtId="0" fontId="109" fillId="66" borderId="24" xfId="75" applyFont="1" applyFill="1" applyBorder="1" applyAlignment="1">
      <alignment horizontal="left" vertical="top" wrapText="1"/>
    </xf>
    <xf numFmtId="0" fontId="109" fillId="66" borderId="16" xfId="0" applyFont="1" applyFill="1" applyBorder="1" applyAlignment="1">
      <alignment horizontal="center" vertical="top" wrapText="1"/>
    </xf>
    <xf numFmtId="0" fontId="109" fillId="66" borderId="24" xfId="75" applyFont="1" applyFill="1" applyBorder="1" applyAlignment="1">
      <alignment vertical="top" wrapText="1"/>
    </xf>
    <xf numFmtId="0" fontId="119" fillId="66" borderId="24" xfId="66" applyFont="1" applyFill="1" applyBorder="1" applyAlignment="1">
      <alignment horizontal="center" vertical="top" wrapText="1"/>
    </xf>
    <xf numFmtId="0" fontId="109" fillId="66" borderId="24" xfId="66" applyFont="1" applyFill="1" applyBorder="1" applyAlignment="1">
      <alignment horizontal="center" vertical="top"/>
    </xf>
    <xf numFmtId="0" fontId="109" fillId="66" borderId="71" xfId="66" applyFont="1" applyFill="1" applyBorder="1" applyAlignment="1">
      <alignment horizontal="center" vertical="top"/>
    </xf>
    <xf numFmtId="0" fontId="109" fillId="66" borderId="24" xfId="66" applyFont="1" applyFill="1" applyBorder="1" applyAlignment="1">
      <alignment horizontal="center" vertical="top" wrapText="1"/>
    </xf>
    <xf numFmtId="0" fontId="119" fillId="66" borderId="26" xfId="66" applyFont="1" applyFill="1" applyBorder="1" applyAlignment="1">
      <alignment horizontal="center" vertical="top"/>
    </xf>
    <xf numFmtId="0" fontId="119" fillId="66" borderId="26" xfId="66" applyFont="1" applyFill="1" applyBorder="1" applyAlignment="1">
      <alignment vertical="top" wrapText="1"/>
    </xf>
    <xf numFmtId="0" fontId="109" fillId="66" borderId="26" xfId="0" applyFont="1" applyFill="1" applyBorder="1" applyAlignment="1">
      <alignment horizontal="center" vertical="top" wrapText="1"/>
    </xf>
    <xf numFmtId="0" fontId="109" fillId="66" borderId="26" xfId="75" applyFont="1" applyFill="1" applyBorder="1" applyAlignment="1">
      <alignment vertical="top" wrapText="1"/>
    </xf>
    <xf numFmtId="0" fontId="119" fillId="66" borderId="26" xfId="66" applyFont="1" applyFill="1" applyBorder="1" applyAlignment="1">
      <alignment horizontal="center" vertical="top" wrapText="1"/>
    </xf>
    <xf numFmtId="0" fontId="112" fillId="66" borderId="26" xfId="66" applyFont="1" applyFill="1" applyBorder="1" applyAlignment="1">
      <alignment vertical="top" wrapText="1"/>
    </xf>
    <xf numFmtId="0" fontId="119" fillId="66" borderId="64" xfId="66" applyFont="1" applyFill="1" applyBorder="1" applyAlignment="1">
      <alignment horizontal="center" vertical="top"/>
    </xf>
    <xf numFmtId="0" fontId="109" fillId="76" borderId="24" xfId="66" applyFont="1" applyFill="1" applyBorder="1" applyAlignment="1">
      <alignment horizontal="center" vertical="top"/>
    </xf>
    <xf numFmtId="0" fontId="109" fillId="76" borderId="24" xfId="75" applyFont="1" applyFill="1" applyBorder="1" applyAlignment="1">
      <alignment horizontal="left" vertical="top" wrapText="1"/>
    </xf>
    <xf numFmtId="0" fontId="109" fillId="76" borderId="24" xfId="0" applyFont="1" applyFill="1" applyBorder="1" applyAlignment="1">
      <alignment horizontal="center" vertical="top" wrapText="1"/>
    </xf>
    <xf numFmtId="0" fontId="109" fillId="76" borderId="24" xfId="75" applyFont="1" applyFill="1" applyBorder="1" applyAlignment="1">
      <alignment vertical="top" wrapText="1"/>
    </xf>
    <xf numFmtId="0" fontId="119" fillId="76" borderId="24" xfId="66" applyFont="1" applyFill="1" applyBorder="1" applyAlignment="1">
      <alignment horizontal="center" vertical="top" wrapText="1"/>
    </xf>
    <xf numFmtId="0" fontId="109" fillId="76" borderId="24" xfId="66" applyFont="1" applyFill="1" applyBorder="1" applyAlignment="1">
      <alignment horizontal="center" vertical="top" wrapText="1"/>
    </xf>
    <xf numFmtId="0" fontId="109" fillId="76" borderId="24" xfId="66" applyFont="1" applyFill="1" applyBorder="1" applyAlignment="1">
      <alignment vertical="top" wrapText="1"/>
    </xf>
    <xf numFmtId="0" fontId="109" fillId="76" borderId="71" xfId="66" applyFont="1" applyFill="1" applyBorder="1" applyAlignment="1">
      <alignment horizontal="center" vertical="top" wrapText="1"/>
    </xf>
    <xf numFmtId="0" fontId="109" fillId="76" borderId="14" xfId="66" applyFont="1" applyFill="1" applyBorder="1" applyAlignment="1">
      <alignment horizontal="center" vertical="top"/>
    </xf>
    <xf numFmtId="0" fontId="109" fillId="76" borderId="14" xfId="75" applyFont="1" applyFill="1" applyBorder="1" applyAlignment="1">
      <alignment horizontal="left" vertical="top" wrapText="1"/>
    </xf>
    <xf numFmtId="0" fontId="109" fillId="76" borderId="14" xfId="0" applyFont="1" applyFill="1" applyBorder="1" applyAlignment="1">
      <alignment horizontal="center" vertical="top" wrapText="1"/>
    </xf>
    <xf numFmtId="0" fontId="109" fillId="76" borderId="29" xfId="75" applyFont="1" applyFill="1" applyBorder="1" applyAlignment="1">
      <alignment vertical="top" wrapText="1"/>
    </xf>
    <xf numFmtId="0" fontId="119" fillId="76" borderId="14" xfId="66" applyFont="1" applyFill="1" applyBorder="1" applyAlignment="1">
      <alignment horizontal="center" vertical="top" wrapText="1"/>
    </xf>
    <xf numFmtId="0" fontId="109" fillId="76" borderId="14" xfId="66" applyFont="1" applyFill="1" applyBorder="1" applyAlignment="1">
      <alignment horizontal="center" vertical="top" wrapText="1"/>
    </xf>
    <xf numFmtId="0" fontId="109" fillId="76" borderId="14" xfId="66" applyFont="1" applyFill="1" applyBorder="1" applyAlignment="1">
      <alignment vertical="top" wrapText="1"/>
    </xf>
    <xf numFmtId="0" fontId="109" fillId="76" borderId="72" xfId="66" applyFont="1" applyFill="1" applyBorder="1" applyAlignment="1">
      <alignment horizontal="center" vertical="top" wrapText="1"/>
    </xf>
    <xf numFmtId="0" fontId="109" fillId="76" borderId="29" xfId="66" applyFont="1" applyFill="1" applyBorder="1" applyAlignment="1">
      <alignment horizontal="center" vertical="top"/>
    </xf>
    <xf numFmtId="0" fontId="109" fillId="76" borderId="29" xfId="66" applyFont="1" applyFill="1" applyBorder="1" applyAlignment="1">
      <alignment vertical="top" wrapText="1"/>
    </xf>
    <xf numFmtId="0" fontId="109" fillId="76" borderId="29" xfId="0" applyFont="1" applyFill="1" applyBorder="1" applyAlignment="1">
      <alignment horizontal="center" vertical="top" wrapText="1"/>
    </xf>
    <xf numFmtId="0" fontId="119" fillId="76" borderId="29" xfId="66" applyFont="1" applyFill="1" applyBorder="1" applyAlignment="1">
      <alignment horizontal="center" vertical="top" wrapText="1"/>
    </xf>
    <xf numFmtId="0" fontId="109" fillId="76" borderId="29" xfId="66" applyFont="1" applyFill="1" applyBorder="1" applyAlignment="1">
      <alignment horizontal="left" vertical="top" wrapText="1"/>
    </xf>
    <xf numFmtId="0" fontId="111" fillId="76" borderId="29" xfId="66" applyFont="1" applyFill="1" applyBorder="1" applyAlignment="1">
      <alignment vertical="top" wrapText="1"/>
    </xf>
    <xf numFmtId="0" fontId="109" fillId="76" borderId="51" xfId="66" applyFont="1" applyFill="1" applyBorder="1" applyAlignment="1">
      <alignment horizontal="center" vertical="top"/>
    </xf>
    <xf numFmtId="0" fontId="109" fillId="76" borderId="11" xfId="66" applyFont="1" applyFill="1" applyBorder="1" applyAlignment="1">
      <alignment horizontal="center" vertical="top"/>
    </xf>
    <xf numFmtId="0" fontId="109" fillId="76" borderId="11" xfId="66" applyFont="1" applyFill="1" applyBorder="1" applyAlignment="1">
      <alignment vertical="top" wrapText="1"/>
    </xf>
    <xf numFmtId="0" fontId="109" fillId="76" borderId="11" xfId="0" applyFont="1" applyFill="1" applyBorder="1" applyAlignment="1">
      <alignment horizontal="center" vertical="top" wrapText="1"/>
    </xf>
    <xf numFmtId="0" fontId="109" fillId="76" borderId="11" xfId="75" applyFont="1" applyFill="1" applyBorder="1" applyAlignment="1">
      <alignment vertical="top" wrapText="1"/>
    </xf>
    <xf numFmtId="0" fontId="119" fillId="76" borderId="11" xfId="66" applyFont="1" applyFill="1" applyBorder="1" applyAlignment="1">
      <alignment horizontal="center" vertical="top" wrapText="1"/>
    </xf>
    <xf numFmtId="0" fontId="111" fillId="76" borderId="11" xfId="66" applyFont="1" applyFill="1" applyBorder="1" applyAlignment="1">
      <alignment vertical="top" wrapText="1"/>
    </xf>
    <xf numFmtId="0" fontId="109" fillId="75" borderId="38" xfId="66" applyFont="1" applyFill="1" applyBorder="1" applyAlignment="1">
      <alignment horizontal="center" vertical="top" wrapText="1"/>
    </xf>
    <xf numFmtId="0" fontId="109" fillId="75" borderId="24" xfId="66" applyFont="1" applyFill="1" applyBorder="1" applyAlignment="1">
      <alignment horizontal="center" vertical="top" wrapText="1"/>
    </xf>
    <xf numFmtId="0" fontId="109" fillId="76" borderId="75" xfId="0" applyFont="1" applyFill="1" applyBorder="1" applyAlignment="1">
      <alignment horizontal="center" vertical="top" wrapText="1"/>
    </xf>
    <xf numFmtId="0" fontId="109" fillId="76" borderId="24" xfId="70" applyFont="1" applyFill="1" applyBorder="1" applyAlignment="1">
      <alignment vertical="top" wrapText="1"/>
    </xf>
    <xf numFmtId="0" fontId="109" fillId="76" borderId="24" xfId="70" applyFont="1" applyFill="1" applyBorder="1" applyAlignment="1">
      <alignment horizontal="left" vertical="top" wrapText="1"/>
    </xf>
    <xf numFmtId="0" fontId="109" fillId="76" borderId="71" xfId="66" applyFont="1" applyFill="1" applyBorder="1" applyAlignment="1">
      <alignment horizontal="center" vertical="top"/>
    </xf>
    <xf numFmtId="0" fontId="109" fillId="76" borderId="59" xfId="0" applyFont="1" applyFill="1" applyBorder="1" applyAlignment="1">
      <alignment horizontal="center" vertical="top" wrapText="1"/>
    </xf>
    <xf numFmtId="0" fontId="109" fillId="76" borderId="38" xfId="66" applyFont="1" applyFill="1" applyBorder="1" applyAlignment="1">
      <alignment horizontal="center" vertical="top"/>
    </xf>
    <xf numFmtId="0" fontId="109" fillId="76" borderId="38" xfId="70" applyFont="1" applyFill="1" applyBorder="1" applyAlignment="1">
      <alignment vertical="top" wrapText="1"/>
    </xf>
    <xf numFmtId="0" fontId="109" fillId="76" borderId="38" xfId="0" applyFont="1" applyFill="1" applyBorder="1" applyAlignment="1">
      <alignment horizontal="center" vertical="top" wrapText="1"/>
    </xf>
    <xf numFmtId="0" fontId="109" fillId="76" borderId="38" xfId="70" applyFont="1" applyFill="1" applyBorder="1" applyAlignment="1">
      <alignment horizontal="left" vertical="top" wrapText="1"/>
    </xf>
    <xf numFmtId="0" fontId="119" fillId="76" borderId="38" xfId="66" applyFont="1" applyFill="1" applyBorder="1" applyAlignment="1">
      <alignment horizontal="center" vertical="top" wrapText="1"/>
    </xf>
    <xf numFmtId="0" fontId="109" fillId="76" borderId="38" xfId="66" applyFont="1" applyFill="1" applyBorder="1" applyAlignment="1">
      <alignment horizontal="center" vertical="top" wrapText="1"/>
    </xf>
    <xf numFmtId="0" fontId="109" fillId="76" borderId="38" xfId="66" applyFont="1" applyFill="1" applyBorder="1" applyAlignment="1">
      <alignment vertical="top" wrapText="1"/>
    </xf>
    <xf numFmtId="0" fontId="109" fillId="76" borderId="60" xfId="66" applyFont="1" applyFill="1" applyBorder="1" applyAlignment="1">
      <alignment horizontal="center" vertical="top"/>
    </xf>
    <xf numFmtId="0" fontId="109" fillId="76" borderId="42" xfId="0" applyFont="1" applyFill="1" applyBorder="1" applyAlignment="1">
      <alignment horizontal="center" vertical="top" wrapText="1"/>
    </xf>
    <xf numFmtId="0" fontId="109" fillId="76" borderId="25" xfId="66" applyFont="1" applyFill="1" applyBorder="1" applyAlignment="1">
      <alignment horizontal="center" vertical="top"/>
    </xf>
    <xf numFmtId="0" fontId="109" fillId="76" borderId="25" xfId="66" applyFont="1" applyFill="1" applyBorder="1" applyAlignment="1">
      <alignment vertical="top" wrapText="1"/>
    </xf>
    <xf numFmtId="0" fontId="109" fillId="76" borderId="25" xfId="0" applyFont="1" applyFill="1" applyBorder="1" applyAlignment="1">
      <alignment horizontal="center" vertical="top" wrapText="1"/>
    </xf>
    <xf numFmtId="0" fontId="119" fillId="76" borderId="25" xfId="66" applyFont="1" applyFill="1" applyBorder="1" applyAlignment="1">
      <alignment horizontal="center" vertical="top" wrapText="1"/>
    </xf>
    <xf numFmtId="0" fontId="109" fillId="76" borderId="25" xfId="66" applyFont="1" applyFill="1" applyBorder="1" applyAlignment="1">
      <alignment horizontal="left" vertical="top" wrapText="1"/>
    </xf>
    <xf numFmtId="0" fontId="111" fillId="76" borderId="25" xfId="66" applyFont="1" applyFill="1" applyBorder="1" applyAlignment="1">
      <alignment vertical="top" wrapText="1"/>
    </xf>
    <xf numFmtId="0" fontId="109" fillId="76" borderId="43" xfId="66" applyFont="1" applyFill="1" applyBorder="1" applyAlignment="1">
      <alignment horizontal="center" vertical="top"/>
    </xf>
    <xf numFmtId="0" fontId="109" fillId="76" borderId="44" xfId="0" applyFont="1" applyFill="1" applyBorder="1" applyAlignment="1">
      <alignment horizontal="center" vertical="top" wrapText="1"/>
    </xf>
    <xf numFmtId="0" fontId="109" fillId="76" borderId="45" xfId="66" applyFont="1" applyFill="1" applyBorder="1" applyAlignment="1">
      <alignment horizontal="center" vertical="top"/>
    </xf>
    <xf numFmtId="0" fontId="109" fillId="76" borderId="45" xfId="66" applyFont="1" applyFill="1" applyBorder="1" applyAlignment="1">
      <alignment vertical="top" wrapText="1"/>
    </xf>
    <xf numFmtId="0" fontId="109" fillId="76" borderId="45" xfId="0" applyFont="1" applyFill="1" applyBorder="1" applyAlignment="1">
      <alignment horizontal="center" vertical="top" wrapText="1"/>
    </xf>
    <xf numFmtId="0" fontId="109" fillId="76" borderId="45" xfId="70" applyFont="1" applyFill="1" applyBorder="1" applyAlignment="1">
      <alignment horizontal="left" vertical="top" wrapText="1"/>
    </xf>
    <xf numFmtId="0" fontId="119" fillId="76" borderId="45" xfId="66" applyFont="1" applyFill="1" applyBorder="1" applyAlignment="1">
      <alignment horizontal="center" vertical="top" wrapText="1"/>
    </xf>
    <xf numFmtId="0" fontId="109" fillId="76" borderId="45" xfId="66" applyFont="1" applyFill="1" applyBorder="1" applyAlignment="1">
      <alignment horizontal="left" vertical="top" wrapText="1"/>
    </xf>
    <xf numFmtId="0" fontId="111" fillId="76" borderId="45" xfId="66" applyFont="1" applyFill="1" applyBorder="1" applyAlignment="1">
      <alignment vertical="top" wrapText="1"/>
    </xf>
    <xf numFmtId="0" fontId="109" fillId="76" borderId="46" xfId="66" applyFont="1" applyFill="1" applyBorder="1" applyAlignment="1">
      <alignment horizontal="center" vertical="top"/>
    </xf>
    <xf numFmtId="0" fontId="109" fillId="76" borderId="73" xfId="0" applyFont="1" applyFill="1" applyBorder="1" applyAlignment="1">
      <alignment horizontal="center" vertical="top" wrapText="1"/>
    </xf>
    <xf numFmtId="0" fontId="109" fillId="76" borderId="11" xfId="70" applyFont="1" applyFill="1" applyBorder="1" applyAlignment="1">
      <alignment vertical="top" wrapText="1"/>
    </xf>
    <xf numFmtId="0" fontId="123" fillId="76" borderId="11" xfId="66" applyFont="1" applyFill="1" applyBorder="1" applyAlignment="1">
      <alignment horizontal="left" vertical="top" wrapText="1"/>
    </xf>
    <xf numFmtId="0" fontId="109" fillId="76" borderId="74" xfId="66" applyFont="1" applyFill="1" applyBorder="1" applyAlignment="1">
      <alignment horizontal="center" vertical="top"/>
    </xf>
    <xf numFmtId="0" fontId="109" fillId="64" borderId="76" xfId="0" applyFont="1" applyFill="1" applyBorder="1" applyAlignment="1">
      <alignment vertical="top"/>
    </xf>
    <xf numFmtId="0" fontId="109" fillId="64" borderId="14" xfId="0" applyFont="1" applyFill="1" applyBorder="1" applyAlignment="1">
      <alignment horizontal="center" vertical="top"/>
    </xf>
    <xf numFmtId="0" fontId="109" fillId="64" borderId="18" xfId="0" applyFont="1" applyFill="1" applyBorder="1" applyAlignment="1">
      <alignment horizontal="left" vertical="top" wrapText="1"/>
    </xf>
    <xf numFmtId="0" fontId="109" fillId="64" borderId="14" xfId="0" applyFont="1" applyFill="1" applyBorder="1" applyAlignment="1">
      <alignment vertical="top" wrapText="1"/>
    </xf>
    <xf numFmtId="0" fontId="119" fillId="64" borderId="14" xfId="0" applyFont="1" applyFill="1" applyBorder="1" applyAlignment="1">
      <alignment horizontal="center" vertical="top" wrapText="1"/>
    </xf>
    <xf numFmtId="0" fontId="109" fillId="64" borderId="14" xfId="0" applyFont="1" applyFill="1" applyBorder="1" applyAlignment="1">
      <alignment horizontal="left" vertical="top" wrapText="1"/>
    </xf>
    <xf numFmtId="0" fontId="109" fillId="64" borderId="18" xfId="0" applyFont="1" applyFill="1" applyBorder="1" applyAlignment="1">
      <alignment horizontal="center" vertical="top" wrapText="1"/>
    </xf>
    <xf numFmtId="0" fontId="109" fillId="64" borderId="14" xfId="0" applyFont="1" applyFill="1" applyBorder="1" applyAlignment="1">
      <alignment horizontal="left" vertical="top"/>
    </xf>
    <xf numFmtId="0" fontId="109" fillId="64" borderId="72" xfId="0" applyFont="1" applyFill="1" applyBorder="1" applyAlignment="1">
      <alignment horizontal="center" vertical="top" wrapText="1"/>
    </xf>
    <xf numFmtId="0" fontId="109" fillId="0" borderId="37" xfId="0" applyFont="1" applyBorder="1" applyAlignment="1">
      <alignment horizontal="center" vertical="top"/>
    </xf>
    <xf numFmtId="0" fontId="119" fillId="0" borderId="48" xfId="0" applyFont="1" applyBorder="1" applyAlignment="1">
      <alignment horizontal="center" vertical="top"/>
    </xf>
    <xf numFmtId="0" fontId="109" fillId="0" borderId="77" xfId="70" applyFont="1" applyBorder="1" applyAlignment="1">
      <alignment vertical="top" wrapText="1"/>
    </xf>
    <xf numFmtId="0" fontId="109" fillId="0" borderId="48" xfId="0" applyFont="1" applyBorder="1" applyAlignment="1">
      <alignment vertical="top" wrapText="1"/>
    </xf>
    <xf numFmtId="0" fontId="119" fillId="0" borderId="78" xfId="0" applyFont="1" applyBorder="1" applyAlignment="1">
      <alignment horizontal="center" vertical="top" wrapText="1"/>
    </xf>
    <xf numFmtId="0" fontId="109" fillId="0" borderId="48" xfId="0" applyFont="1" applyBorder="1" applyAlignment="1">
      <alignment vertical="top"/>
    </xf>
    <xf numFmtId="0" fontId="109" fillId="0" borderId="48" xfId="0" applyFont="1" applyBorder="1" applyAlignment="1">
      <alignment horizontal="center" vertical="top"/>
    </xf>
    <xf numFmtId="0" fontId="109" fillId="0" borderId="48" xfId="0" applyFont="1" applyBorder="1" applyAlignment="1">
      <alignment horizontal="left" vertical="top" wrapText="1"/>
    </xf>
    <xf numFmtId="0" fontId="129" fillId="0" borderId="39" xfId="66" applyFont="1" applyBorder="1" applyAlignment="1">
      <alignment vertical="top"/>
    </xf>
    <xf numFmtId="0" fontId="133" fillId="0" borderId="38" xfId="66" applyFont="1" applyBorder="1" applyAlignment="1">
      <alignment horizontal="center" vertical="top"/>
    </xf>
    <xf numFmtId="0" fontId="129" fillId="0" borderId="38" xfId="66" applyFont="1" applyBorder="1" applyAlignment="1">
      <alignment vertical="top" wrapText="1"/>
    </xf>
    <xf numFmtId="0" fontId="129" fillId="0" borderId="25" xfId="66" applyFont="1" applyBorder="1" applyAlignment="1">
      <alignment vertical="top"/>
    </xf>
    <xf numFmtId="0" fontId="133" fillId="0" borderId="38" xfId="66" applyFont="1" applyBorder="1" applyAlignment="1">
      <alignment horizontal="center" vertical="top" wrapText="1"/>
    </xf>
    <xf numFmtId="0" fontId="129" fillId="0" borderId="38" xfId="66" applyFont="1" applyBorder="1" applyAlignment="1">
      <alignment horizontal="center" vertical="top" wrapText="1"/>
    </xf>
    <xf numFmtId="0" fontId="129" fillId="0" borderId="38" xfId="66" applyFont="1" applyBorder="1" applyAlignment="1">
      <alignment horizontal="left" vertical="top"/>
    </xf>
    <xf numFmtId="0" fontId="129" fillId="0" borderId="60" xfId="66" applyFont="1" applyBorder="1" applyAlignment="1">
      <alignment horizontal="center" vertical="top" wrapText="1"/>
    </xf>
    <xf numFmtId="0" fontId="62" fillId="0" borderId="0" xfId="0" applyFont="1"/>
    <xf numFmtId="0" fontId="129" fillId="0" borderId="42" xfId="66" applyFont="1" applyBorder="1" applyAlignment="1">
      <alignment vertical="top"/>
    </xf>
    <xf numFmtId="0" fontId="133" fillId="0" borderId="25" xfId="66" applyFont="1" applyBorder="1" applyAlignment="1">
      <alignment horizontal="center" vertical="top"/>
    </xf>
    <xf numFmtId="0" fontId="129" fillId="0" borderId="25" xfId="66" applyFont="1" applyBorder="1" applyAlignment="1">
      <alignment vertical="top" wrapText="1"/>
    </xf>
    <xf numFmtId="0" fontId="133" fillId="0" borderId="25" xfId="66" applyFont="1" applyBorder="1" applyAlignment="1">
      <alignment horizontal="center" vertical="top" wrapText="1"/>
    </xf>
    <xf numFmtId="0" fontId="129" fillId="0" borderId="25" xfId="66" applyFont="1" applyBorder="1" applyAlignment="1">
      <alignment horizontal="center" vertical="top" wrapText="1"/>
    </xf>
    <xf numFmtId="0" fontId="129" fillId="0" borderId="43" xfId="66" applyFont="1" applyBorder="1" applyAlignment="1">
      <alignment horizontal="center" vertical="top" wrapText="1"/>
    </xf>
    <xf numFmtId="0" fontId="129" fillId="0" borderId="29" xfId="66" applyFont="1" applyBorder="1" applyAlignment="1">
      <alignment vertical="top" wrapText="1"/>
    </xf>
    <xf numFmtId="0" fontId="129" fillId="61" borderId="24" xfId="0" applyFont="1" applyFill="1" applyBorder="1" applyAlignment="1">
      <alignment horizontal="center" vertical="top" wrapText="1"/>
    </xf>
    <xf numFmtId="0" fontId="129" fillId="61" borderId="24" xfId="76" applyFont="1" applyFill="1" applyBorder="1" applyAlignment="1">
      <alignment horizontal="left" vertical="top" wrapText="1"/>
    </xf>
    <xf numFmtId="0" fontId="129" fillId="61" borderId="25" xfId="76" applyFont="1" applyFill="1" applyBorder="1" applyAlignment="1">
      <alignment horizontal="left" vertical="top" wrapText="1"/>
    </xf>
    <xf numFmtId="0" fontId="133" fillId="61" borderId="24" xfId="0" applyFont="1" applyFill="1" applyBorder="1" applyAlignment="1">
      <alignment horizontal="center" vertical="top" wrapText="1"/>
    </xf>
    <xf numFmtId="0" fontId="129" fillId="61" borderId="24" xfId="61" applyFont="1" applyFill="1" applyBorder="1" applyAlignment="1" applyProtection="1">
      <alignment horizontal="left" vertical="top" wrapText="1"/>
    </xf>
    <xf numFmtId="0" fontId="129" fillId="61" borderId="25" xfId="0" applyFont="1" applyFill="1" applyBorder="1" applyAlignment="1">
      <alignment horizontal="center" vertical="top" wrapText="1"/>
    </xf>
    <xf numFmtId="0" fontId="133" fillId="61" borderId="25" xfId="0" applyFont="1" applyFill="1" applyBorder="1" applyAlignment="1">
      <alignment horizontal="center" vertical="top" wrapText="1"/>
    </xf>
    <xf numFmtId="0" fontId="129" fillId="61" borderId="25" xfId="61" applyFont="1" applyFill="1" applyBorder="1" applyAlignment="1" applyProtection="1">
      <alignment horizontal="left" vertical="top" wrapText="1"/>
    </xf>
    <xf numFmtId="0" fontId="129" fillId="61" borderId="29" xfId="0" applyFont="1" applyFill="1" applyBorder="1" applyAlignment="1">
      <alignment horizontal="center" vertical="top" wrapText="1"/>
    </xf>
    <xf numFmtId="0" fontId="129" fillId="61" borderId="29" xfId="76" applyFont="1" applyFill="1" applyBorder="1" applyAlignment="1">
      <alignment horizontal="left" vertical="top" wrapText="1"/>
    </xf>
    <xf numFmtId="0" fontId="133" fillId="61" borderId="29" xfId="0" applyFont="1" applyFill="1" applyBorder="1" applyAlignment="1">
      <alignment horizontal="center" vertical="top" wrapText="1"/>
    </xf>
    <xf numFmtId="0" fontId="129" fillId="61" borderId="29" xfId="61" applyFont="1" applyFill="1" applyBorder="1" applyAlignment="1" applyProtection="1">
      <alignment horizontal="left" vertical="top" wrapText="1"/>
    </xf>
    <xf numFmtId="0" fontId="129" fillId="61" borderId="26" xfId="0" applyFont="1" applyFill="1" applyBorder="1" applyAlignment="1">
      <alignment horizontal="center" vertical="top" wrapText="1"/>
    </xf>
    <xf numFmtId="0" fontId="129" fillId="61" borderId="26" xfId="76" applyFont="1" applyFill="1" applyBorder="1" applyAlignment="1">
      <alignment vertical="top" wrapText="1"/>
    </xf>
    <xf numFmtId="0" fontId="133" fillId="61" borderId="26" xfId="0" applyFont="1" applyFill="1" applyBorder="1" applyAlignment="1">
      <alignment horizontal="center" vertical="top" wrapText="1"/>
    </xf>
    <xf numFmtId="0" fontId="129" fillId="61" borderId="26" xfId="61" applyFont="1" applyFill="1" applyBorder="1" applyAlignment="1" applyProtection="1">
      <alignment horizontal="left" vertical="top" wrapText="1"/>
    </xf>
    <xf numFmtId="0" fontId="129" fillId="61" borderId="11" xfId="0" applyFont="1" applyFill="1" applyBorder="1" applyAlignment="1">
      <alignment horizontal="center" vertical="top" wrapText="1"/>
    </xf>
    <xf numFmtId="0" fontId="129" fillId="61" borderId="11" xfId="76" applyFont="1" applyFill="1" applyBorder="1" applyAlignment="1">
      <alignment vertical="top" wrapText="1"/>
    </xf>
    <xf numFmtId="0" fontId="133" fillId="61" borderId="11" xfId="0" applyFont="1" applyFill="1" applyBorder="1" applyAlignment="1">
      <alignment horizontal="center" vertical="top" wrapText="1"/>
    </xf>
    <xf numFmtId="0" fontId="129" fillId="61" borderId="11" xfId="61" applyFont="1" applyFill="1" applyBorder="1" applyAlignment="1" applyProtection="1">
      <alignment horizontal="left" vertical="top" wrapText="1"/>
    </xf>
    <xf numFmtId="0" fontId="125" fillId="71" borderId="79" xfId="68" applyFont="1" applyFill="1" applyBorder="1" applyAlignment="1">
      <alignment vertical="top"/>
    </xf>
    <xf numFmtId="0" fontId="145" fillId="71" borderId="0" xfId="68" applyFont="1" applyFill="1" applyAlignment="1">
      <alignment vertical="top"/>
    </xf>
    <xf numFmtId="0" fontId="109" fillId="0" borderId="0" xfId="0" applyFont="1"/>
    <xf numFmtId="0" fontId="125" fillId="71" borderId="81" xfId="68" applyFont="1" applyFill="1" applyBorder="1" applyAlignment="1">
      <alignment vertical="top"/>
    </xf>
    <xf numFmtId="0" fontId="125" fillId="71" borderId="83" xfId="68" applyFont="1" applyFill="1" applyBorder="1" applyAlignment="1">
      <alignment vertical="top"/>
    </xf>
    <xf numFmtId="0" fontId="129" fillId="0" borderId="52" xfId="66" applyFont="1" applyBorder="1" applyAlignment="1">
      <alignment vertical="top"/>
    </xf>
    <xf numFmtId="0" fontId="133" fillId="0" borderId="29" xfId="66" applyFont="1" applyBorder="1" applyAlignment="1">
      <alignment horizontal="center" vertical="top"/>
    </xf>
    <xf numFmtId="0" fontId="129" fillId="0" borderId="29" xfId="66" applyFont="1" applyBorder="1" applyAlignment="1">
      <alignment vertical="top"/>
    </xf>
    <xf numFmtId="0" fontId="133" fillId="0" borderId="29" xfId="66" applyFont="1" applyBorder="1" applyAlignment="1">
      <alignment horizontal="center" vertical="top" wrapText="1"/>
    </xf>
    <xf numFmtId="0" fontId="129" fillId="0" borderId="29" xfId="66" applyFont="1" applyBorder="1" applyAlignment="1">
      <alignment horizontal="center" vertical="top" wrapText="1"/>
    </xf>
    <xf numFmtId="0" fontId="129" fillId="0" borderId="51" xfId="66" applyFont="1" applyBorder="1" applyAlignment="1">
      <alignment horizontal="center" vertical="top" wrapText="1"/>
    </xf>
    <xf numFmtId="0" fontId="125" fillId="73" borderId="14" xfId="68" applyFont="1" applyFill="1" applyBorder="1" applyAlignment="1">
      <alignment horizontal="left" vertical="top" wrapText="1"/>
    </xf>
    <xf numFmtId="0" fontId="144" fillId="73" borderId="0" xfId="0" applyFont="1" applyFill="1"/>
    <xf numFmtId="0" fontId="125" fillId="73" borderId="25" xfId="68" applyFont="1" applyFill="1" applyBorder="1" applyAlignment="1">
      <alignment horizontal="left" wrapText="1"/>
    </xf>
    <xf numFmtId="0" fontId="125" fillId="73" borderId="14" xfId="68" applyFont="1" applyFill="1" applyBorder="1" applyAlignment="1">
      <alignment horizontal="center" vertical="top" wrapText="1"/>
    </xf>
    <xf numFmtId="0" fontId="144" fillId="73" borderId="59" xfId="66" applyFont="1" applyFill="1" applyBorder="1" applyAlignment="1">
      <alignment vertical="top"/>
    </xf>
    <xf numFmtId="0" fontId="132" fillId="73" borderId="14" xfId="68" applyFont="1" applyFill="1" applyBorder="1" applyAlignment="1">
      <alignment horizontal="center" vertical="top" wrapText="1"/>
    </xf>
    <xf numFmtId="0" fontId="125" fillId="73" borderId="38" xfId="68" applyFont="1" applyFill="1" applyBorder="1" applyAlignment="1">
      <alignment horizontal="left" wrapText="1"/>
    </xf>
    <xf numFmtId="0" fontId="125" fillId="73" borderId="29" xfId="68" applyFont="1" applyFill="1" applyBorder="1" applyAlignment="1">
      <alignment horizontal="left" wrapText="1"/>
    </xf>
    <xf numFmtId="0" fontId="144" fillId="73" borderId="11" xfId="66" applyFont="1" applyFill="1" applyBorder="1" applyAlignment="1">
      <alignment vertical="top"/>
    </xf>
    <xf numFmtId="0" fontId="125" fillId="73" borderId="11" xfId="66" applyFont="1" applyFill="1" applyBorder="1" applyAlignment="1">
      <alignment horizontal="center" vertical="top"/>
    </xf>
    <xf numFmtId="0" fontId="125" fillId="73" borderId="11" xfId="66" applyFont="1" applyFill="1" applyBorder="1" applyAlignment="1">
      <alignment horizontal="left" vertical="top" wrapText="1"/>
    </xf>
    <xf numFmtId="0" fontId="144" fillId="73" borderId="85" xfId="0" applyFont="1" applyFill="1" applyBorder="1"/>
    <xf numFmtId="0" fontId="125" fillId="73" borderId="11" xfId="125" applyFont="1" applyFill="1" applyBorder="1" applyAlignment="1">
      <alignment horizontal="left" vertical="center" wrapText="1"/>
    </xf>
    <xf numFmtId="0" fontId="125" fillId="73" borderId="11" xfId="66" applyFont="1" applyFill="1" applyBorder="1" applyAlignment="1">
      <alignment horizontal="center" vertical="top" wrapText="1"/>
    </xf>
    <xf numFmtId="0" fontId="125" fillId="73" borderId="38" xfId="66" applyFont="1" applyFill="1" applyBorder="1" applyAlignment="1">
      <alignment horizontal="center" vertical="top" wrapText="1"/>
    </xf>
    <xf numFmtId="0" fontId="125" fillId="73" borderId="60" xfId="66" applyFont="1" applyFill="1" applyBorder="1" applyAlignment="1">
      <alignment horizontal="center" vertical="top" wrapText="1"/>
    </xf>
    <xf numFmtId="0" fontId="109" fillId="64" borderId="11" xfId="66" applyFont="1" applyFill="1" applyBorder="1" applyAlignment="1">
      <alignment horizontal="center" vertical="top"/>
    </xf>
    <xf numFmtId="0" fontId="109" fillId="64" borderId="11" xfId="75" applyFont="1" applyFill="1" applyBorder="1" applyAlignment="1">
      <alignment vertical="top" wrapText="1"/>
    </xf>
    <xf numFmtId="0" fontId="109" fillId="64" borderId="11" xfId="0" applyFont="1" applyFill="1" applyBorder="1" applyAlignment="1">
      <alignment horizontal="center" vertical="top" wrapText="1"/>
    </xf>
    <xf numFmtId="0" fontId="123" fillId="64" borderId="11" xfId="66" applyFont="1" applyFill="1" applyBorder="1" applyAlignment="1">
      <alignment horizontal="left" vertical="top" wrapText="1"/>
    </xf>
    <xf numFmtId="0" fontId="119" fillId="64" borderId="11" xfId="66" applyFont="1" applyFill="1" applyBorder="1" applyAlignment="1">
      <alignment horizontal="center" vertical="top" wrapText="1"/>
    </xf>
    <xf numFmtId="0" fontId="109" fillId="64" borderId="11" xfId="66" applyFont="1" applyFill="1" applyBorder="1" applyAlignment="1">
      <alignment horizontal="center" vertical="top" wrapText="1"/>
    </xf>
    <xf numFmtId="0" fontId="109" fillId="64" borderId="11" xfId="66" applyFont="1" applyFill="1" applyBorder="1" applyAlignment="1">
      <alignment vertical="top" wrapText="1"/>
    </xf>
    <xf numFmtId="0" fontId="125" fillId="73" borderId="14" xfId="68" applyFont="1" applyFill="1" applyBorder="1" applyAlignment="1">
      <alignment horizontal="center" wrapText="1"/>
    </xf>
    <xf numFmtId="0" fontId="125" fillId="73" borderId="11" xfId="125" applyFont="1" applyFill="1" applyBorder="1" applyAlignment="1">
      <alignment horizontal="center" vertical="center" wrapText="1"/>
    </xf>
    <xf numFmtId="0" fontId="109" fillId="0" borderId="38" xfId="75" applyFont="1" applyBorder="1" applyAlignment="1">
      <alignment horizontal="center" vertical="top" wrapText="1"/>
    </xf>
    <xf numFmtId="0" fontId="109" fillId="0" borderId="25" xfId="75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25" fillId="64" borderId="29" xfId="75" applyFont="1" applyFill="1" applyBorder="1" applyAlignment="1">
      <alignment vertical="top" wrapText="1"/>
    </xf>
    <xf numFmtId="0" fontId="109" fillId="71" borderId="24" xfId="68" applyFont="1" applyFill="1" applyBorder="1" applyAlignment="1">
      <alignment vertical="top"/>
    </xf>
    <xf numFmtId="0" fontId="109" fillId="71" borderId="80" xfId="68" applyFont="1" applyFill="1" applyBorder="1" applyAlignment="1">
      <alignment vertical="top" wrapText="1"/>
    </xf>
    <xf numFmtId="0" fontId="109" fillId="71" borderId="24" xfId="68" applyFont="1" applyFill="1" applyBorder="1" applyAlignment="1">
      <alignment vertical="top" wrapText="1"/>
    </xf>
    <xf numFmtId="0" fontId="119" fillId="71" borderId="79" xfId="68" applyFont="1" applyFill="1" applyBorder="1" applyAlignment="1">
      <alignment horizontal="center" vertical="top" wrapText="1"/>
    </xf>
    <xf numFmtId="0" fontId="109" fillId="71" borderId="24" xfId="68" applyFont="1" applyFill="1" applyBorder="1" applyAlignment="1">
      <alignment horizontal="left" vertical="top"/>
    </xf>
    <xf numFmtId="0" fontId="109" fillId="71" borderId="80" xfId="68" applyFont="1" applyFill="1" applyBorder="1" applyAlignment="1">
      <alignment horizontal="center" vertical="top"/>
    </xf>
    <xf numFmtId="0" fontId="109" fillId="71" borderId="24" xfId="68" applyFont="1" applyFill="1" applyBorder="1" applyAlignment="1">
      <alignment horizontal="center" vertical="top"/>
    </xf>
    <xf numFmtId="0" fontId="109" fillId="71" borderId="25" xfId="68" applyFont="1" applyFill="1" applyBorder="1" applyAlignment="1">
      <alignment vertical="top"/>
    </xf>
    <xf numFmtId="0" fontId="109" fillId="71" borderId="82" xfId="68" applyFont="1" applyFill="1" applyBorder="1" applyAlignment="1">
      <alignment vertical="top" wrapText="1"/>
    </xf>
    <xf numFmtId="0" fontId="109" fillId="71" borderId="25" xfId="68" applyFont="1" applyFill="1" applyBorder="1" applyAlignment="1">
      <alignment vertical="top" wrapText="1"/>
    </xf>
    <xf numFmtId="0" fontId="119" fillId="71" borderId="81" xfId="68" applyFont="1" applyFill="1" applyBorder="1" applyAlignment="1">
      <alignment horizontal="center" vertical="top" wrapText="1"/>
    </xf>
    <xf numFmtId="0" fontId="109" fillId="71" borderId="25" xfId="68" applyFont="1" applyFill="1" applyBorder="1" applyAlignment="1">
      <alignment horizontal="left" vertical="top"/>
    </xf>
    <xf numFmtId="0" fontId="109" fillId="71" borderId="82" xfId="68" applyFont="1" applyFill="1" applyBorder="1" applyAlignment="1">
      <alignment horizontal="center" vertical="top"/>
    </xf>
    <xf numFmtId="0" fontId="109" fillId="71" borderId="25" xfId="68" applyFont="1" applyFill="1" applyBorder="1" applyAlignment="1">
      <alignment horizontal="center" vertical="top"/>
    </xf>
    <xf numFmtId="0" fontId="109" fillId="71" borderId="26" xfId="68" applyFont="1" applyFill="1" applyBorder="1" applyAlignment="1">
      <alignment vertical="top"/>
    </xf>
    <xf numFmtId="0" fontId="109" fillId="71" borderId="84" xfId="68" applyFont="1" applyFill="1" applyBorder="1" applyAlignment="1">
      <alignment vertical="top" wrapText="1"/>
    </xf>
    <xf numFmtId="0" fontId="109" fillId="71" borderId="26" xfId="68" applyFont="1" applyFill="1" applyBorder="1" applyAlignment="1">
      <alignment vertical="top" wrapText="1"/>
    </xf>
    <xf numFmtId="0" fontId="119" fillId="71" borderId="83" xfId="68" applyFont="1" applyFill="1" applyBorder="1" applyAlignment="1">
      <alignment horizontal="center" vertical="top" wrapText="1"/>
    </xf>
    <xf numFmtId="0" fontId="109" fillId="71" borderId="26" xfId="68" applyFont="1" applyFill="1" applyBorder="1" applyAlignment="1">
      <alignment horizontal="left" vertical="top"/>
    </xf>
    <xf numFmtId="0" fontId="109" fillId="71" borderId="84" xfId="68" applyFont="1" applyFill="1" applyBorder="1" applyAlignment="1">
      <alignment horizontal="center" vertical="top"/>
    </xf>
    <xf numFmtId="0" fontId="109" fillId="71" borderId="26" xfId="68" applyFont="1" applyFill="1" applyBorder="1" applyAlignment="1">
      <alignment horizontal="center" vertical="top"/>
    </xf>
    <xf numFmtId="0" fontId="144" fillId="77" borderId="24" xfId="66" applyFont="1" applyFill="1" applyBorder="1" applyAlignment="1">
      <alignment vertical="top"/>
    </xf>
    <xf numFmtId="0" fontId="125" fillId="77" borderId="16" xfId="68" applyFont="1" applyFill="1" applyBorder="1" applyAlignment="1">
      <alignment horizontal="left" vertical="top" wrapText="1"/>
    </xf>
    <xf numFmtId="0" fontId="144" fillId="77" borderId="28" xfId="0" applyFont="1" applyFill="1" applyBorder="1"/>
    <xf numFmtId="0" fontId="125" fillId="77" borderId="24" xfId="68" applyFont="1" applyFill="1" applyBorder="1" applyAlignment="1">
      <alignment horizontal="left" wrapText="1"/>
    </xf>
    <xf numFmtId="0" fontId="125" fillId="77" borderId="16" xfId="68" applyFont="1" applyFill="1" applyBorder="1" applyAlignment="1">
      <alignment horizontal="center" wrapText="1"/>
    </xf>
    <xf numFmtId="0" fontId="125" fillId="77" borderId="16" xfId="68" applyFont="1" applyFill="1" applyBorder="1" applyAlignment="1">
      <alignment horizontal="center" vertical="top" wrapText="1"/>
    </xf>
    <xf numFmtId="0" fontId="125" fillId="77" borderId="24" xfId="66" applyFont="1" applyFill="1" applyBorder="1" applyAlignment="1">
      <alignment horizontal="center" vertical="top" wrapText="1"/>
    </xf>
    <xf numFmtId="0" fontId="0" fillId="77" borderId="0" xfId="0" applyFill="1"/>
    <xf numFmtId="0" fontId="144" fillId="77" borderId="38" xfId="66" applyFont="1" applyFill="1" applyBorder="1" applyAlignment="1">
      <alignment vertical="top"/>
    </xf>
    <xf numFmtId="0" fontId="125" fillId="77" borderId="14" xfId="68" applyFont="1" applyFill="1" applyBorder="1" applyAlignment="1">
      <alignment horizontal="left" vertical="top" wrapText="1"/>
    </xf>
    <xf numFmtId="0" fontId="144" fillId="77" borderId="0" xfId="0" applyFont="1" applyFill="1"/>
    <xf numFmtId="0" fontId="125" fillId="77" borderId="25" xfId="68" applyFont="1" applyFill="1" applyBorder="1" applyAlignment="1">
      <alignment horizontal="left" wrapText="1"/>
    </xf>
    <xf numFmtId="0" fontId="125" fillId="77" borderId="14" xfId="68" applyFont="1" applyFill="1" applyBorder="1" applyAlignment="1">
      <alignment horizontal="center" wrapText="1"/>
    </xf>
    <xf numFmtId="0" fontId="125" fillId="77" borderId="14" xfId="68" applyFont="1" applyFill="1" applyBorder="1" applyAlignment="1">
      <alignment horizontal="center" vertical="top" wrapText="1"/>
    </xf>
    <xf numFmtId="0" fontId="125" fillId="77" borderId="38" xfId="66" applyFont="1" applyFill="1" applyBorder="1" applyAlignment="1">
      <alignment horizontal="center" vertical="top" wrapText="1"/>
    </xf>
    <xf numFmtId="0" fontId="144" fillId="77" borderId="15" xfId="66" applyFont="1" applyFill="1" applyBorder="1" applyAlignment="1">
      <alignment vertical="top"/>
    </xf>
    <xf numFmtId="0" fontId="125" fillId="77" borderId="15" xfId="68" applyFont="1" applyFill="1" applyBorder="1" applyAlignment="1">
      <alignment horizontal="left" vertical="top" wrapText="1"/>
    </xf>
    <xf numFmtId="0" fontId="125" fillId="77" borderId="26" xfId="68" applyFont="1" applyFill="1" applyBorder="1" applyAlignment="1">
      <alignment horizontal="left" wrapText="1"/>
    </xf>
    <xf numFmtId="0" fontId="125" fillId="77" borderId="15" xfId="68" applyFont="1" applyFill="1" applyBorder="1" applyAlignment="1">
      <alignment horizontal="center" wrapText="1"/>
    </xf>
    <xf numFmtId="0" fontId="125" fillId="77" borderId="15" xfId="68" applyFont="1" applyFill="1" applyBorder="1" applyAlignment="1">
      <alignment horizontal="center" vertical="top" wrapText="1"/>
    </xf>
    <xf numFmtId="0" fontId="125" fillId="77" borderId="15" xfId="66" applyFont="1" applyFill="1" applyBorder="1" applyAlignment="1">
      <alignment horizontal="center" vertical="top" wrapText="1"/>
    </xf>
    <xf numFmtId="0" fontId="109" fillId="77" borderId="24" xfId="66" applyFont="1" applyFill="1" applyBorder="1" applyAlignment="1">
      <alignment vertical="top"/>
    </xf>
    <xf numFmtId="0" fontId="109" fillId="77" borderId="16" xfId="68" applyFont="1" applyFill="1" applyBorder="1" applyAlignment="1">
      <alignment horizontal="left" vertical="top" wrapText="1"/>
    </xf>
    <xf numFmtId="0" fontId="123" fillId="77" borderId="28" xfId="0" applyFont="1" applyFill="1" applyBorder="1"/>
    <xf numFmtId="0" fontId="109" fillId="77" borderId="24" xfId="68" applyFont="1" applyFill="1" applyBorder="1" applyAlignment="1">
      <alignment horizontal="left" wrapText="1"/>
    </xf>
    <xf numFmtId="0" fontId="109" fillId="77" borderId="16" xfId="68" applyFont="1" applyFill="1" applyBorder="1" applyAlignment="1">
      <alignment horizontal="center" wrapText="1"/>
    </xf>
    <xf numFmtId="0" fontId="109" fillId="77" borderId="16" xfId="68" applyFont="1" applyFill="1" applyBorder="1" applyAlignment="1">
      <alignment horizontal="center" vertical="top" wrapText="1"/>
    </xf>
    <xf numFmtId="0" fontId="109" fillId="77" borderId="24" xfId="66" applyFont="1" applyFill="1" applyBorder="1" applyAlignment="1">
      <alignment horizontal="center" vertical="top" wrapText="1"/>
    </xf>
    <xf numFmtId="0" fontId="123" fillId="77" borderId="38" xfId="66" applyFont="1" applyFill="1" applyBorder="1" applyAlignment="1">
      <alignment vertical="top"/>
    </xf>
    <xf numFmtId="0" fontId="109" fillId="77" borderId="14" xfId="68" applyFont="1" applyFill="1" applyBorder="1" applyAlignment="1">
      <alignment horizontal="left" vertical="top" wrapText="1"/>
    </xf>
    <xf numFmtId="0" fontId="123" fillId="77" borderId="0" xfId="0" applyFont="1" applyFill="1"/>
    <xf numFmtId="0" fontId="109" fillId="77" borderId="25" xfId="68" applyFont="1" applyFill="1" applyBorder="1" applyAlignment="1">
      <alignment horizontal="left" wrapText="1"/>
    </xf>
    <xf numFmtId="0" fontId="109" fillId="77" borderId="14" xfId="68" applyFont="1" applyFill="1" applyBorder="1" applyAlignment="1">
      <alignment horizontal="center" wrapText="1"/>
    </xf>
    <xf numFmtId="0" fontId="109" fillId="77" borderId="14" xfId="68" applyFont="1" applyFill="1" applyBorder="1" applyAlignment="1">
      <alignment horizontal="center" vertical="top" wrapText="1"/>
    </xf>
    <xf numFmtId="0" fontId="109" fillId="77" borderId="38" xfId="66" applyFont="1" applyFill="1" applyBorder="1" applyAlignment="1">
      <alignment horizontal="center" vertical="top" wrapText="1"/>
    </xf>
    <xf numFmtId="0" fontId="123" fillId="77" borderId="15" xfId="66" applyFont="1" applyFill="1" applyBorder="1" applyAlignment="1">
      <alignment vertical="top"/>
    </xf>
    <xf numFmtId="0" fontId="109" fillId="77" borderId="15" xfId="68" applyFont="1" applyFill="1" applyBorder="1" applyAlignment="1">
      <alignment horizontal="left" vertical="top" wrapText="1"/>
    </xf>
    <xf numFmtId="0" fontId="109" fillId="77" borderId="26" xfId="68" applyFont="1" applyFill="1" applyBorder="1" applyAlignment="1">
      <alignment horizontal="left" wrapText="1"/>
    </xf>
    <xf numFmtId="0" fontId="109" fillId="77" borderId="15" xfId="68" applyFont="1" applyFill="1" applyBorder="1" applyAlignment="1">
      <alignment horizontal="center" wrapText="1"/>
    </xf>
    <xf numFmtId="0" fontId="109" fillId="77" borderId="15" xfId="68" applyFont="1" applyFill="1" applyBorder="1" applyAlignment="1">
      <alignment horizontal="center" vertical="top" wrapText="1"/>
    </xf>
    <xf numFmtId="0" fontId="109" fillId="77" borderId="15" xfId="66" applyFont="1" applyFill="1" applyBorder="1" applyAlignment="1">
      <alignment horizontal="center" vertical="top" wrapText="1"/>
    </xf>
    <xf numFmtId="0" fontId="109" fillId="73" borderId="59" xfId="66" applyFont="1" applyFill="1" applyBorder="1" applyAlignment="1">
      <alignment vertical="top"/>
    </xf>
    <xf numFmtId="0" fontId="119" fillId="73" borderId="14" xfId="68" applyFont="1" applyFill="1" applyBorder="1" applyAlignment="1">
      <alignment horizontal="center" vertical="top" wrapText="1"/>
    </xf>
    <xf numFmtId="0" fontId="109" fillId="73" borderId="14" xfId="68" applyFont="1" applyFill="1" applyBorder="1" applyAlignment="1">
      <alignment horizontal="left" vertical="top" wrapText="1"/>
    </xf>
    <xf numFmtId="0" fontId="123" fillId="73" borderId="0" xfId="0" applyFont="1" applyFill="1"/>
    <xf numFmtId="0" fontId="109" fillId="73" borderId="38" xfId="68" applyFont="1" applyFill="1" applyBorder="1" applyAlignment="1">
      <alignment horizontal="left" wrapText="1"/>
    </xf>
    <xf numFmtId="0" fontId="109" fillId="73" borderId="14" xfId="68" applyFont="1" applyFill="1" applyBorder="1" applyAlignment="1">
      <alignment horizontal="center" wrapText="1"/>
    </xf>
    <xf numFmtId="0" fontId="109" fillId="73" borderId="14" xfId="68" applyFont="1" applyFill="1" applyBorder="1" applyAlignment="1">
      <alignment horizontal="center" vertical="top" wrapText="1"/>
    </xf>
    <xf numFmtId="0" fontId="109" fillId="73" borderId="38" xfId="66" applyFont="1" applyFill="1" applyBorder="1" applyAlignment="1">
      <alignment horizontal="center" vertical="top" wrapText="1"/>
    </xf>
    <xf numFmtId="0" fontId="109" fillId="73" borderId="60" xfId="66" applyFont="1" applyFill="1" applyBorder="1" applyAlignment="1">
      <alignment horizontal="center" vertical="top" wrapText="1"/>
    </xf>
    <xf numFmtId="0" fontId="109" fillId="73" borderId="25" xfId="68" applyFont="1" applyFill="1" applyBorder="1" applyAlignment="1">
      <alignment horizontal="left" wrapText="1"/>
    </xf>
    <xf numFmtId="0" fontId="109" fillId="73" borderId="29" xfId="68" applyFont="1" applyFill="1" applyBorder="1" applyAlignment="1">
      <alignment horizontal="left" wrapText="1"/>
    </xf>
    <xf numFmtId="0" fontId="109" fillId="73" borderId="11" xfId="66" applyFont="1" applyFill="1" applyBorder="1" applyAlignment="1">
      <alignment vertical="top"/>
    </xf>
    <xf numFmtId="0" fontId="109" fillId="73" borderId="11" xfId="66" applyFont="1" applyFill="1" applyBorder="1" applyAlignment="1">
      <alignment horizontal="center" vertical="top"/>
    </xf>
    <xf numFmtId="0" fontId="109" fillId="73" borderId="11" xfId="66" applyFont="1" applyFill="1" applyBorder="1" applyAlignment="1">
      <alignment horizontal="left" vertical="top" wrapText="1"/>
    </xf>
    <xf numFmtId="0" fontId="123" fillId="73" borderId="85" xfId="0" applyFont="1" applyFill="1" applyBorder="1"/>
    <xf numFmtId="0" fontId="109" fillId="73" borderId="11" xfId="125" applyFont="1" applyFill="1" applyBorder="1" applyAlignment="1">
      <alignment horizontal="left" vertical="center" wrapText="1"/>
    </xf>
    <xf numFmtId="0" fontId="109" fillId="73" borderId="11" xfId="125" applyFont="1" applyFill="1" applyBorder="1" applyAlignment="1">
      <alignment horizontal="center" vertical="center" wrapText="1"/>
    </xf>
    <xf numFmtId="0" fontId="109" fillId="73" borderId="11" xfId="66" applyFont="1" applyFill="1" applyBorder="1" applyAlignment="1">
      <alignment horizontal="center" vertical="top" wrapText="1"/>
    </xf>
    <xf numFmtId="0" fontId="109" fillId="71" borderId="79" xfId="68" applyFont="1" applyFill="1" applyBorder="1" applyAlignment="1">
      <alignment vertical="top"/>
    </xf>
    <xf numFmtId="0" fontId="109" fillId="67" borderId="24" xfId="0" applyFont="1" applyFill="1" applyBorder="1" applyAlignment="1">
      <alignment horizontal="center" vertical="top" wrapText="1"/>
    </xf>
    <xf numFmtId="0" fontId="109" fillId="67" borderId="24" xfId="76" applyFont="1" applyFill="1" applyBorder="1" applyAlignment="1">
      <alignment vertical="top" wrapText="1"/>
    </xf>
    <xf numFmtId="0" fontId="109" fillId="67" borderId="24" xfId="76" applyFont="1" applyFill="1" applyBorder="1" applyAlignment="1">
      <alignment horizontal="left" vertical="top" wrapText="1"/>
    </xf>
    <xf numFmtId="0" fontId="132" fillId="67" borderId="24" xfId="0" applyFont="1" applyFill="1" applyBorder="1" applyAlignment="1">
      <alignment horizontal="center" vertical="top" wrapText="1"/>
    </xf>
    <xf numFmtId="0" fontId="109" fillId="67" borderId="24" xfId="61" applyFont="1" applyFill="1" applyBorder="1" applyAlignment="1" applyProtection="1">
      <alignment horizontal="left" vertical="top" wrapText="1"/>
    </xf>
    <xf numFmtId="0" fontId="109" fillId="67" borderId="25" xfId="76" applyFont="1" applyFill="1" applyBorder="1" applyAlignment="1">
      <alignment horizontal="left" vertical="top" wrapText="1"/>
    </xf>
    <xf numFmtId="0" fontId="119" fillId="67" borderId="25" xfId="0" applyFont="1" applyFill="1" applyBorder="1" applyAlignment="1">
      <alignment horizontal="center" vertical="top" wrapText="1"/>
    </xf>
    <xf numFmtId="0" fontId="109" fillId="67" borderId="25" xfId="61" applyFont="1" applyFill="1" applyBorder="1" applyAlignment="1" applyProtection="1">
      <alignment horizontal="left" vertical="top" wrapText="1"/>
    </xf>
    <xf numFmtId="0" fontId="129" fillId="67" borderId="26" xfId="0" applyFont="1" applyFill="1" applyBorder="1" applyAlignment="1">
      <alignment horizontal="center" vertical="top" wrapText="1"/>
    </xf>
    <xf numFmtId="0" fontId="109" fillId="67" borderId="26" xfId="76" applyFont="1" applyFill="1" applyBorder="1" applyAlignment="1">
      <alignment horizontal="left" vertical="top" wrapText="1"/>
    </xf>
    <xf numFmtId="0" fontId="133" fillId="67" borderId="26" xfId="0" applyFont="1" applyFill="1" applyBorder="1" applyAlignment="1">
      <alignment horizontal="center" vertical="top" wrapText="1"/>
    </xf>
    <xf numFmtId="0" fontId="129" fillId="67" borderId="26" xfId="61" applyFont="1" applyFill="1" applyBorder="1" applyAlignment="1" applyProtection="1">
      <alignment horizontal="left" vertical="top" wrapText="1"/>
    </xf>
    <xf numFmtId="0" fontId="129" fillId="67" borderId="14" xfId="0" applyFont="1" applyFill="1" applyBorder="1" applyAlignment="1">
      <alignment horizontal="center" vertical="top" wrapText="1"/>
    </xf>
    <xf numFmtId="0" fontId="132" fillId="67" borderId="16" xfId="66" applyFont="1" applyFill="1" applyBorder="1" applyAlignment="1">
      <alignment horizontal="center" vertical="top"/>
    </xf>
    <xf numFmtId="0" fontId="125" fillId="67" borderId="16" xfId="66" applyFont="1" applyFill="1" applyBorder="1" applyAlignment="1">
      <alignment vertical="top" wrapText="1"/>
    </xf>
    <xf numFmtId="0" fontId="125" fillId="67" borderId="16" xfId="70" applyFont="1" applyFill="1" applyBorder="1" applyAlignment="1">
      <alignment horizontal="left" vertical="center" wrapText="1"/>
    </xf>
    <xf numFmtId="0" fontId="125" fillId="67" borderId="68" xfId="0" applyFont="1" applyFill="1" applyBorder="1" applyAlignment="1">
      <alignment horizontal="left" vertical="top" wrapText="1"/>
    </xf>
    <xf numFmtId="0" fontId="125" fillId="67" borderId="16" xfId="66" applyFont="1" applyFill="1" applyBorder="1" applyAlignment="1">
      <alignment horizontal="center" vertical="top"/>
    </xf>
    <xf numFmtId="0" fontId="132" fillId="67" borderId="14" xfId="66" applyFont="1" applyFill="1" applyBorder="1" applyAlignment="1">
      <alignment horizontal="center" vertical="top"/>
    </xf>
    <xf numFmtId="0" fontId="125" fillId="67" borderId="14" xfId="66" applyFont="1" applyFill="1" applyBorder="1" applyAlignment="1">
      <alignment vertical="top" wrapText="1"/>
    </xf>
    <xf numFmtId="0" fontId="125" fillId="67" borderId="29" xfId="70" applyFont="1" applyFill="1" applyBorder="1" applyAlignment="1">
      <alignment horizontal="left" vertical="center" wrapText="1"/>
    </xf>
    <xf numFmtId="0" fontId="125" fillId="67" borderId="14" xfId="66" applyFont="1" applyFill="1" applyBorder="1" applyAlignment="1">
      <alignment horizontal="left" vertical="top" wrapText="1"/>
    </xf>
    <xf numFmtId="0" fontId="125" fillId="67" borderId="14" xfId="66" applyFont="1" applyFill="1" applyBorder="1" applyAlignment="1">
      <alignment horizontal="center" vertical="top"/>
    </xf>
    <xf numFmtId="0" fontId="132" fillId="67" borderId="15" xfId="66" applyFont="1" applyFill="1" applyBorder="1" applyAlignment="1">
      <alignment horizontal="center" vertical="top"/>
    </xf>
    <xf numFmtId="0" fontId="125" fillId="67" borderId="15" xfId="66" applyFont="1" applyFill="1" applyBorder="1" applyAlignment="1">
      <alignment vertical="top" wrapText="1"/>
    </xf>
    <xf numFmtId="0" fontId="125" fillId="67" borderId="26" xfId="70" applyFont="1" applyFill="1" applyBorder="1" applyAlignment="1">
      <alignment horizontal="left" vertical="center" wrapText="1"/>
    </xf>
    <xf numFmtId="0" fontId="125" fillId="67" borderId="15" xfId="66" applyFont="1" applyFill="1" applyBorder="1" applyAlignment="1">
      <alignment horizontal="left" vertical="top" wrapText="1"/>
    </xf>
    <xf numFmtId="0" fontId="125" fillId="67" borderId="15" xfId="66" applyFont="1" applyFill="1" applyBorder="1" applyAlignment="1">
      <alignment horizontal="center" vertical="top"/>
    </xf>
    <xf numFmtId="0" fontId="125" fillId="67" borderId="24" xfId="70" applyFont="1" applyFill="1" applyBorder="1" applyAlignment="1">
      <alignment horizontal="left" vertical="center" wrapText="1"/>
    </xf>
    <xf numFmtId="0" fontId="125" fillId="67" borderId="25" xfId="70" applyFont="1" applyFill="1" applyBorder="1" applyAlignment="1">
      <alignment horizontal="left" vertical="center" wrapText="1"/>
    </xf>
    <xf numFmtId="0" fontId="132" fillId="67" borderId="11" xfId="66" applyFont="1" applyFill="1" applyBorder="1" applyAlignment="1">
      <alignment horizontal="center" vertical="top"/>
    </xf>
    <xf numFmtId="0" fontId="125" fillId="67" borderId="11" xfId="66" applyFont="1" applyFill="1" applyBorder="1" applyAlignment="1">
      <alignment vertical="top" wrapText="1"/>
    </xf>
    <xf numFmtId="0" fontId="125" fillId="67" borderId="11" xfId="70" applyFont="1" applyFill="1" applyBorder="1" applyAlignment="1">
      <alignment horizontal="left" vertical="center" wrapText="1"/>
    </xf>
    <xf numFmtId="0" fontId="119" fillId="67" borderId="11" xfId="66" applyFont="1" applyFill="1" applyBorder="1" applyAlignment="1">
      <alignment horizontal="center" vertical="top" wrapText="1"/>
    </xf>
    <xf numFmtId="0" fontId="125" fillId="67" borderId="11" xfId="0" applyFont="1" applyFill="1" applyBorder="1" applyAlignment="1">
      <alignment horizontal="left" vertical="top" wrapText="1"/>
    </xf>
    <xf numFmtId="0" fontId="125" fillId="67" borderId="11" xfId="66" applyFont="1" applyFill="1" applyBorder="1" applyAlignment="1">
      <alignment horizontal="center" vertical="top"/>
    </xf>
    <xf numFmtId="0" fontId="129" fillId="67" borderId="16" xfId="0" applyFont="1" applyFill="1" applyBorder="1" applyAlignment="1">
      <alignment horizontal="center" vertical="top" wrapText="1"/>
    </xf>
    <xf numFmtId="0" fontId="129" fillId="67" borderId="15" xfId="0" applyFont="1" applyFill="1" applyBorder="1" applyAlignment="1">
      <alignment horizontal="center" vertical="top" wrapText="1"/>
    </xf>
    <xf numFmtId="0" fontId="129" fillId="67" borderId="11" xfId="0" applyFont="1" applyFill="1" applyBorder="1" applyAlignment="1">
      <alignment horizontal="center" vertical="top" wrapText="1"/>
    </xf>
    <xf numFmtId="0" fontId="122" fillId="61" borderId="29" xfId="61" applyFont="1" applyFill="1" applyBorder="1" applyAlignment="1" applyProtection="1">
      <alignment horizontal="left" vertical="top" wrapText="1"/>
    </xf>
    <xf numFmtId="0" fontId="125" fillId="61" borderId="29" xfId="76" applyFont="1" applyFill="1" applyBorder="1" applyAlignment="1">
      <alignment horizontal="left" vertical="top" wrapText="1"/>
    </xf>
    <xf numFmtId="0" fontId="129" fillId="62" borderId="25" xfId="75" applyFont="1" applyFill="1" applyBorder="1" applyAlignment="1">
      <alignment vertical="top" wrapText="1"/>
    </xf>
    <xf numFmtId="0" fontId="133" fillId="62" borderId="25" xfId="0" applyFont="1" applyFill="1" applyBorder="1" applyAlignment="1">
      <alignment horizontal="center" vertical="top" wrapText="1"/>
    </xf>
    <xf numFmtId="0" fontId="129" fillId="62" borderId="24" xfId="0" applyFont="1" applyFill="1" applyBorder="1" applyAlignment="1">
      <alignment horizontal="center" vertical="top" wrapText="1"/>
    </xf>
    <xf numFmtId="0" fontId="129" fillId="62" borderId="24" xfId="75" applyFont="1" applyFill="1" applyBorder="1" applyAlignment="1">
      <alignment vertical="top" wrapText="1"/>
    </xf>
    <xf numFmtId="0" fontId="133" fillId="62" borderId="24" xfId="0" applyFont="1" applyFill="1" applyBorder="1" applyAlignment="1">
      <alignment horizontal="center" vertical="top" wrapText="1"/>
    </xf>
    <xf numFmtId="0" fontId="129" fillId="62" borderId="24" xfId="67" applyFont="1" applyFill="1" applyBorder="1" applyAlignment="1">
      <alignment horizontal="center" vertical="top" wrapText="1"/>
    </xf>
    <xf numFmtId="0" fontId="129" fillId="62" borderId="24" xfId="67" applyFont="1" applyFill="1" applyBorder="1" applyAlignment="1">
      <alignment horizontal="center" vertical="top"/>
    </xf>
    <xf numFmtId="0" fontId="129" fillId="62" borderId="24" xfId="67" applyFont="1" applyFill="1" applyBorder="1" applyAlignment="1">
      <alignment vertical="top" wrapText="1"/>
    </xf>
    <xf numFmtId="0" fontId="129" fillId="62" borderId="25" xfId="0" applyFont="1" applyFill="1" applyBorder="1" applyAlignment="1">
      <alignment horizontal="center" vertical="top" wrapText="1"/>
    </xf>
    <xf numFmtId="0" fontId="129" fillId="62" borderId="25" xfId="67" applyFont="1" applyFill="1" applyBorder="1" applyAlignment="1">
      <alignment horizontal="left" vertical="top" wrapText="1"/>
    </xf>
    <xf numFmtId="0" fontId="129" fillId="62" borderId="25" xfId="67" applyFont="1" applyFill="1" applyBorder="1" applyAlignment="1">
      <alignment horizontal="center" vertical="top"/>
    </xf>
    <xf numFmtId="0" fontId="137" fillId="62" borderId="25" xfId="67" applyFont="1" applyFill="1" applyBorder="1" applyAlignment="1">
      <alignment vertical="top" wrapText="1"/>
    </xf>
    <xf numFmtId="0" fontId="129" fillId="62" borderId="26" xfId="0" applyFont="1" applyFill="1" applyBorder="1" applyAlignment="1">
      <alignment horizontal="center" vertical="top" wrapText="1"/>
    </xf>
    <xf numFmtId="0" fontId="129" fillId="62" borderId="26" xfId="75" applyFont="1" applyFill="1" applyBorder="1" applyAlignment="1">
      <alignment vertical="top" wrapText="1"/>
    </xf>
    <xf numFmtId="0" fontId="133" fillId="62" borderId="26" xfId="0" applyFont="1" applyFill="1" applyBorder="1" applyAlignment="1">
      <alignment horizontal="center" vertical="top" wrapText="1"/>
    </xf>
    <xf numFmtId="0" fontId="129" fillId="62" borderId="26" xfId="67" applyFont="1" applyFill="1" applyBorder="1" applyAlignment="1">
      <alignment horizontal="left" vertical="top" wrapText="1"/>
    </xf>
    <xf numFmtId="0" fontId="129" fillId="62" borderId="26" xfId="67" applyFont="1" applyFill="1" applyBorder="1" applyAlignment="1">
      <alignment horizontal="center" vertical="top"/>
    </xf>
    <xf numFmtId="0" fontId="137" fillId="62" borderId="26" xfId="67" applyFont="1" applyFill="1" applyBorder="1" applyAlignment="1">
      <alignment vertical="top" wrapText="1"/>
    </xf>
    <xf numFmtId="0" fontId="119" fillId="75" borderId="14" xfId="66" applyFont="1" applyFill="1" applyBorder="1" applyAlignment="1">
      <alignment horizontal="center" vertical="top"/>
    </xf>
    <xf numFmtId="0" fontId="119" fillId="75" borderId="14" xfId="66" applyFont="1" applyFill="1" applyBorder="1" applyAlignment="1">
      <alignment vertical="top" wrapText="1"/>
    </xf>
    <xf numFmtId="0" fontId="119" fillId="75" borderId="14" xfId="66" applyFont="1" applyFill="1" applyBorder="1" applyAlignment="1">
      <alignment horizontal="left" vertical="top" wrapText="1"/>
    </xf>
    <xf numFmtId="0" fontId="112" fillId="75" borderId="14" xfId="66" applyFont="1" applyFill="1" applyBorder="1" applyAlignment="1">
      <alignment vertical="top" wrapText="1"/>
    </xf>
    <xf numFmtId="0" fontId="125" fillId="75" borderId="14" xfId="66" applyFont="1" applyFill="1" applyBorder="1" applyAlignment="1">
      <alignment vertical="top" wrapText="1"/>
    </xf>
    <xf numFmtId="0" fontId="125" fillId="75" borderId="24" xfId="75" applyFont="1" applyFill="1" applyBorder="1" applyAlignment="1">
      <alignment vertical="top" wrapText="1"/>
    </xf>
    <xf numFmtId="0" fontId="125" fillId="75" borderId="16" xfId="66" applyFont="1" applyFill="1" applyBorder="1" applyAlignment="1">
      <alignment vertical="top" wrapText="1"/>
    </xf>
    <xf numFmtId="0" fontId="125" fillId="75" borderId="24" xfId="66" applyFont="1" applyFill="1" applyBorder="1" applyAlignment="1">
      <alignment horizontal="center" vertical="top" wrapText="1"/>
    </xf>
    <xf numFmtId="0" fontId="125" fillId="75" borderId="16" xfId="0" applyFont="1" applyFill="1" applyBorder="1" applyAlignment="1">
      <alignment horizontal="center" vertical="top" wrapText="1"/>
    </xf>
    <xf numFmtId="0" fontId="125" fillId="75" borderId="16" xfId="66" applyFont="1" applyFill="1" applyBorder="1" applyAlignment="1">
      <alignment horizontal="center" vertical="top"/>
    </xf>
    <xf numFmtId="0" fontId="125" fillId="75" borderId="14" xfId="0" applyFont="1" applyFill="1" applyBorder="1" applyAlignment="1">
      <alignment horizontal="center" vertical="top" wrapText="1"/>
    </xf>
    <xf numFmtId="0" fontId="125" fillId="75" borderId="15" xfId="0" applyFont="1" applyFill="1" applyBorder="1" applyAlignment="1">
      <alignment horizontal="center" vertical="top" wrapText="1"/>
    </xf>
    <xf numFmtId="0" fontId="125" fillId="75" borderId="14" xfId="66" applyFont="1" applyFill="1" applyBorder="1" applyAlignment="1">
      <alignment horizontal="center" vertical="top"/>
    </xf>
    <xf numFmtId="0" fontId="125" fillId="75" borderId="14" xfId="66" applyFont="1" applyFill="1" applyBorder="1" applyAlignment="1">
      <alignment horizontal="left" vertical="top" wrapText="1"/>
    </xf>
    <xf numFmtId="0" fontId="134" fillId="75" borderId="14" xfId="66" applyFont="1" applyFill="1" applyBorder="1" applyAlignment="1">
      <alignment vertical="top" wrapText="1"/>
    </xf>
    <xf numFmtId="0" fontId="125" fillId="75" borderId="15" xfId="66" applyFont="1" applyFill="1" applyBorder="1" applyAlignment="1">
      <alignment horizontal="center" vertical="top"/>
    </xf>
    <xf numFmtId="0" fontId="125" fillId="75" borderId="15" xfId="66" applyFont="1" applyFill="1" applyBorder="1" applyAlignment="1">
      <alignment vertical="top" wrapText="1"/>
    </xf>
    <xf numFmtId="0" fontId="125" fillId="75" borderId="15" xfId="66" applyFont="1" applyFill="1" applyBorder="1" applyAlignment="1">
      <alignment horizontal="left" vertical="top" wrapText="1"/>
    </xf>
    <xf numFmtId="0" fontId="134" fillId="75" borderId="15" xfId="66" applyFont="1" applyFill="1" applyBorder="1" applyAlignment="1">
      <alignment vertical="top" wrapText="1"/>
    </xf>
    <xf numFmtId="0" fontId="119" fillId="75" borderId="18" xfId="66" applyFont="1" applyFill="1" applyBorder="1" applyAlignment="1">
      <alignment horizontal="center" vertical="top"/>
    </xf>
    <xf numFmtId="0" fontId="132" fillId="75" borderId="18" xfId="66" applyFont="1" applyFill="1" applyBorder="1" applyAlignment="1">
      <alignment horizontal="center" vertical="top"/>
    </xf>
    <xf numFmtId="0" fontId="125" fillId="67" borderId="29" xfId="70" applyFont="1" applyFill="1" applyBorder="1" applyAlignment="1">
      <alignment horizontal="center" vertical="center" wrapText="1"/>
    </xf>
    <xf numFmtId="0" fontId="125" fillId="67" borderId="26" xfId="70" applyFont="1" applyFill="1" applyBorder="1" applyAlignment="1">
      <alignment horizontal="center" vertical="center" wrapText="1"/>
    </xf>
    <xf numFmtId="0" fontId="125" fillId="67" borderId="24" xfId="70" applyFont="1" applyFill="1" applyBorder="1" applyAlignment="1">
      <alignment horizontal="center" vertical="center" wrapText="1"/>
    </xf>
    <xf numFmtId="0" fontId="125" fillId="67" borderId="25" xfId="70" applyFont="1" applyFill="1" applyBorder="1" applyAlignment="1">
      <alignment horizontal="center" vertical="center" wrapText="1"/>
    </xf>
    <xf numFmtId="0" fontId="18" fillId="45" borderId="86" xfId="67" applyFont="1" applyFill="1" applyBorder="1" applyAlignment="1">
      <alignment vertical="center"/>
    </xf>
    <xf numFmtId="0" fontId="10" fillId="45" borderId="86" xfId="67" applyFont="1" applyFill="1" applyBorder="1" applyAlignment="1">
      <alignment vertical="top" wrapText="1"/>
    </xf>
    <xf numFmtId="0" fontId="19" fillId="45" borderId="85" xfId="67" applyFont="1" applyFill="1" applyBorder="1" applyAlignment="1">
      <alignment vertical="center"/>
    </xf>
    <xf numFmtId="0" fontId="10" fillId="45" borderId="85" xfId="67" applyFont="1" applyFill="1" applyBorder="1" applyAlignment="1">
      <alignment vertical="top" wrapText="1"/>
    </xf>
    <xf numFmtId="0" fontId="18" fillId="45" borderId="85" xfId="67" applyFont="1" applyFill="1" applyBorder="1" applyAlignment="1">
      <alignment vertical="center"/>
    </xf>
    <xf numFmtId="0" fontId="18" fillId="45" borderId="28" xfId="67" applyFont="1" applyFill="1" applyBorder="1" applyAlignment="1">
      <alignment horizontal="left" vertical="top"/>
    </xf>
    <xf numFmtId="14" fontId="18" fillId="45" borderId="28" xfId="67" applyNumberFormat="1" applyFont="1" applyFill="1" applyBorder="1" applyAlignment="1">
      <alignment horizontal="left" vertical="top"/>
    </xf>
    <xf numFmtId="14" fontId="18" fillId="45" borderId="28" xfId="67" applyNumberFormat="1" applyFont="1" applyFill="1" applyBorder="1" applyAlignment="1">
      <alignment vertical="top"/>
    </xf>
    <xf numFmtId="0" fontId="109" fillId="76" borderId="11" xfId="66" applyFont="1" applyFill="1" applyBorder="1" applyAlignment="1">
      <alignment horizontal="left" vertical="top"/>
    </xf>
    <xf numFmtId="0" fontId="6" fillId="0" borderId="0" xfId="67" applyFont="1" applyAlignment="1">
      <alignment horizontal="center" vertical="top" wrapText="1"/>
    </xf>
    <xf numFmtId="0" fontId="119" fillId="0" borderId="14" xfId="61" applyFont="1" applyBorder="1" applyAlignment="1" applyProtection="1">
      <alignment horizontal="center" wrapText="1"/>
    </xf>
    <xf numFmtId="0" fontId="109" fillId="67" borderId="24" xfId="61" applyFont="1" applyFill="1" applyBorder="1" applyAlignment="1" applyProtection="1">
      <alignment horizontal="center" vertical="top" wrapText="1"/>
    </xf>
    <xf numFmtId="0" fontId="109" fillId="67" borderId="25" xfId="61" applyFont="1" applyFill="1" applyBorder="1" applyAlignment="1" applyProtection="1">
      <alignment horizontal="center" vertical="top" wrapText="1"/>
    </xf>
    <xf numFmtId="0" fontId="109" fillId="61" borderId="24" xfId="61" applyFont="1" applyFill="1" applyBorder="1" applyAlignment="1" applyProtection="1">
      <alignment horizontal="center" vertical="top" wrapText="1"/>
    </xf>
    <xf numFmtId="0" fontId="122" fillId="61" borderId="25" xfId="61" applyFont="1" applyFill="1" applyBorder="1" applyAlignment="1" applyProtection="1">
      <alignment horizontal="center" vertical="top" wrapText="1"/>
    </xf>
    <xf numFmtId="0" fontId="122" fillId="61" borderId="29" xfId="61" applyFont="1" applyFill="1" applyBorder="1" applyAlignment="1" applyProtection="1">
      <alignment horizontal="center" vertical="top" wrapText="1"/>
    </xf>
    <xf numFmtId="0" fontId="122" fillId="61" borderId="26" xfId="61" applyFont="1" applyFill="1" applyBorder="1" applyAlignment="1" applyProtection="1">
      <alignment horizontal="center" vertical="top" wrapText="1"/>
    </xf>
    <xf numFmtId="0" fontId="109" fillId="61" borderId="16" xfId="61" applyFont="1" applyFill="1" applyBorder="1" applyAlignment="1" applyProtection="1">
      <alignment horizontal="center" vertical="top" wrapText="1"/>
    </xf>
    <xf numFmtId="0" fontId="109" fillId="62" borderId="25" xfId="67" applyFont="1" applyFill="1" applyBorder="1" applyAlignment="1">
      <alignment horizontal="center" vertical="top" wrapText="1"/>
    </xf>
    <xf numFmtId="0" fontId="109" fillId="62" borderId="26" xfId="67" applyFont="1" applyFill="1" applyBorder="1" applyAlignment="1">
      <alignment horizontal="center" vertical="top" wrapText="1"/>
    </xf>
    <xf numFmtId="0" fontId="109" fillId="66" borderId="25" xfId="66" applyFont="1" applyFill="1" applyBorder="1" applyAlignment="1">
      <alignment horizontal="center" vertical="top" wrapText="1"/>
    </xf>
    <xf numFmtId="0" fontId="109" fillId="66" borderId="29" xfId="66" applyFont="1" applyFill="1" applyBorder="1" applyAlignment="1">
      <alignment horizontal="center" vertical="top" wrapText="1"/>
    </xf>
    <xf numFmtId="0" fontId="109" fillId="76" borderId="29" xfId="66" applyFont="1" applyFill="1" applyBorder="1" applyAlignment="1">
      <alignment horizontal="center" vertical="top" wrapText="1"/>
    </xf>
    <xf numFmtId="0" fontId="109" fillId="75" borderId="29" xfId="66" applyFont="1" applyFill="1" applyBorder="1" applyAlignment="1">
      <alignment horizontal="center" vertical="top" wrapText="1"/>
    </xf>
    <xf numFmtId="0" fontId="109" fillId="75" borderId="25" xfId="66" applyFont="1" applyFill="1" applyBorder="1" applyAlignment="1">
      <alignment horizontal="center" vertical="top" wrapText="1"/>
    </xf>
    <xf numFmtId="0" fontId="119" fillId="75" borderId="14" xfId="66" applyFont="1" applyFill="1" applyBorder="1" applyAlignment="1">
      <alignment horizontal="center" vertical="top" wrapText="1"/>
    </xf>
    <xf numFmtId="0" fontId="109" fillId="74" borderId="25" xfId="65" applyFont="1" applyFill="1" applyBorder="1" applyAlignment="1">
      <alignment horizontal="center" vertical="top" wrapText="1"/>
    </xf>
    <xf numFmtId="0" fontId="109" fillId="74" borderId="26" xfId="65" applyFont="1" applyFill="1" applyBorder="1" applyAlignment="1">
      <alignment horizontal="center" vertical="top" wrapText="1"/>
    </xf>
    <xf numFmtId="0" fontId="129" fillId="67" borderId="29" xfId="61" applyFont="1" applyFill="1" applyBorder="1" applyAlignment="1" applyProtection="1">
      <alignment horizontal="center" vertical="top" wrapText="1"/>
    </xf>
    <xf numFmtId="0" fontId="109" fillId="67" borderId="24" xfId="0" applyFont="1" applyFill="1" applyBorder="1" applyAlignment="1">
      <alignment horizontal="left" vertical="top" wrapText="1"/>
    </xf>
    <xf numFmtId="0" fontId="109" fillId="67" borderId="25" xfId="0" applyFont="1" applyFill="1" applyBorder="1" applyAlignment="1">
      <alignment horizontal="left" vertical="top" wrapText="1"/>
    </xf>
    <xf numFmtId="0" fontId="129" fillId="67" borderId="26" xfId="0" applyFont="1" applyFill="1" applyBorder="1" applyAlignment="1">
      <alignment horizontal="left" vertical="top" wrapText="1"/>
    </xf>
    <xf numFmtId="0" fontId="109" fillId="61" borderId="24" xfId="0" applyFont="1" applyFill="1" applyBorder="1" applyAlignment="1">
      <alignment horizontal="left" vertical="top" wrapText="1"/>
    </xf>
    <xf numFmtId="0" fontId="109" fillId="61" borderId="25" xfId="0" applyFont="1" applyFill="1" applyBorder="1" applyAlignment="1">
      <alignment horizontal="left" vertical="top" wrapText="1"/>
    </xf>
    <xf numFmtId="0" fontId="109" fillId="61" borderId="29" xfId="0" applyFont="1" applyFill="1" applyBorder="1" applyAlignment="1">
      <alignment horizontal="left" vertical="top" wrapText="1"/>
    </xf>
    <xf numFmtId="0" fontId="109" fillId="61" borderId="26" xfId="0" applyFont="1" applyFill="1" applyBorder="1" applyAlignment="1">
      <alignment horizontal="left" vertical="top" wrapText="1"/>
    </xf>
    <xf numFmtId="0" fontId="109" fillId="61" borderId="16" xfId="0" applyFont="1" applyFill="1" applyBorder="1" applyAlignment="1">
      <alignment horizontal="left" vertical="top" wrapText="1"/>
    </xf>
    <xf numFmtId="0" fontId="109" fillId="77" borderId="24" xfId="66" applyFont="1" applyFill="1" applyBorder="1" applyAlignment="1">
      <alignment horizontal="left" vertical="top"/>
    </xf>
    <xf numFmtId="0" fontId="123" fillId="77" borderId="38" xfId="66" applyFont="1" applyFill="1" applyBorder="1" applyAlignment="1">
      <alignment horizontal="left" vertical="top"/>
    </xf>
    <xf numFmtId="0" fontId="123" fillId="77" borderId="15" xfId="66" applyFont="1" applyFill="1" applyBorder="1" applyAlignment="1">
      <alignment horizontal="left" vertical="top"/>
    </xf>
    <xf numFmtId="0" fontId="109" fillId="62" borderId="24" xfId="0" applyFont="1" applyFill="1" applyBorder="1" applyAlignment="1">
      <alignment horizontal="left" vertical="top" wrapText="1"/>
    </xf>
    <xf numFmtId="0" fontId="109" fillId="62" borderId="25" xfId="0" applyFont="1" applyFill="1" applyBorder="1" applyAlignment="1">
      <alignment horizontal="left" vertical="top" wrapText="1"/>
    </xf>
    <xf numFmtId="0" fontId="109" fillId="62" borderId="26" xfId="0" applyFont="1" applyFill="1" applyBorder="1" applyAlignment="1">
      <alignment horizontal="left" vertical="top" wrapText="1"/>
    </xf>
    <xf numFmtId="0" fontId="109" fillId="62" borderId="11" xfId="0" applyFont="1" applyFill="1" applyBorder="1" applyAlignment="1">
      <alignment horizontal="left" vertical="top" wrapText="1"/>
    </xf>
    <xf numFmtId="0" fontId="109" fillId="66" borderId="38" xfId="66" applyFont="1" applyFill="1" applyBorder="1" applyAlignment="1">
      <alignment horizontal="left" vertical="top"/>
    </xf>
    <xf numFmtId="0" fontId="109" fillId="66" borderId="25" xfId="66" applyFont="1" applyFill="1" applyBorder="1" applyAlignment="1">
      <alignment horizontal="left" vertical="top"/>
    </xf>
    <xf numFmtId="0" fontId="119" fillId="66" borderId="29" xfId="66" applyFont="1" applyFill="1" applyBorder="1" applyAlignment="1">
      <alignment horizontal="left" vertical="top"/>
    </xf>
    <xf numFmtId="0" fontId="119" fillId="66" borderId="26" xfId="66" applyFont="1" applyFill="1" applyBorder="1" applyAlignment="1">
      <alignment horizontal="left" vertical="top"/>
    </xf>
    <xf numFmtId="0" fontId="109" fillId="76" borderId="24" xfId="66" applyFont="1" applyFill="1" applyBorder="1" applyAlignment="1">
      <alignment horizontal="left" vertical="top"/>
    </xf>
    <xf numFmtId="0" fontId="109" fillId="76" borderId="14" xfId="66" applyFont="1" applyFill="1" applyBorder="1" applyAlignment="1">
      <alignment horizontal="left" vertical="top"/>
    </xf>
    <xf numFmtId="0" fontId="109" fillId="76" borderId="29" xfId="66" applyFont="1" applyFill="1" applyBorder="1" applyAlignment="1">
      <alignment horizontal="left" vertical="top"/>
    </xf>
    <xf numFmtId="0" fontId="109" fillId="75" borderId="20" xfId="0" applyFont="1" applyFill="1" applyBorder="1" applyAlignment="1">
      <alignment horizontal="left" vertical="top" wrapText="1"/>
    </xf>
    <xf numFmtId="0" fontId="109" fillId="75" borderId="38" xfId="66" applyFont="1" applyFill="1" applyBorder="1" applyAlignment="1">
      <alignment horizontal="left" vertical="top"/>
    </xf>
    <xf numFmtId="0" fontId="109" fillId="75" borderId="25" xfId="66" applyFont="1" applyFill="1" applyBorder="1" applyAlignment="1">
      <alignment horizontal="left" vertical="top"/>
    </xf>
    <xf numFmtId="0" fontId="119" fillId="75" borderId="26" xfId="66" applyFont="1" applyFill="1" applyBorder="1" applyAlignment="1">
      <alignment horizontal="left" vertical="top"/>
    </xf>
    <xf numFmtId="0" fontId="119" fillId="75" borderId="14" xfId="66" applyFont="1" applyFill="1" applyBorder="1" applyAlignment="1">
      <alignment horizontal="left" vertical="top"/>
    </xf>
    <xf numFmtId="0" fontId="109" fillId="75" borderId="29" xfId="66" applyFont="1" applyFill="1" applyBorder="1" applyAlignment="1">
      <alignment horizontal="left" vertical="top"/>
    </xf>
    <xf numFmtId="0" fontId="109" fillId="73" borderId="59" xfId="66" applyFont="1" applyFill="1" applyBorder="1" applyAlignment="1">
      <alignment horizontal="left" vertical="top"/>
    </xf>
    <xf numFmtId="0" fontId="109" fillId="73" borderId="11" xfId="66" applyFont="1" applyFill="1" applyBorder="1" applyAlignment="1">
      <alignment horizontal="left" vertical="top"/>
    </xf>
    <xf numFmtId="0" fontId="109" fillId="74" borderId="38" xfId="0" applyFont="1" applyFill="1" applyBorder="1" applyAlignment="1">
      <alignment horizontal="left" vertical="top"/>
    </xf>
    <xf numFmtId="0" fontId="109" fillId="74" borderId="25" xfId="0" applyFont="1" applyFill="1" applyBorder="1" applyAlignment="1">
      <alignment horizontal="left" vertical="top"/>
    </xf>
    <xf numFmtId="0" fontId="109" fillId="74" borderId="26" xfId="0" applyFont="1" applyFill="1" applyBorder="1" applyAlignment="1">
      <alignment horizontal="left" vertical="top"/>
    </xf>
    <xf numFmtId="0" fontId="109" fillId="74" borderId="58" xfId="0" applyFont="1" applyFill="1" applyBorder="1" applyAlignment="1">
      <alignment horizontal="left" vertical="top"/>
    </xf>
    <xf numFmtId="0" fontId="129" fillId="64" borderId="42" xfId="0" applyFont="1" applyFill="1" applyBorder="1" applyAlignment="1">
      <alignment horizontal="left" vertical="top"/>
    </xf>
    <xf numFmtId="0" fontId="109" fillId="71" borderId="79" xfId="68" applyFont="1" applyFill="1" applyBorder="1" applyAlignment="1">
      <alignment horizontal="left" vertical="top"/>
    </xf>
    <xf numFmtId="0" fontId="109" fillId="0" borderId="37" xfId="0" applyFont="1" applyBorder="1" applyAlignment="1">
      <alignment horizontal="left" vertical="top"/>
    </xf>
    <xf numFmtId="0" fontId="111" fillId="62" borderId="25" xfId="67" applyFont="1" applyFill="1" applyBorder="1" applyAlignment="1">
      <alignment horizontal="center" vertical="top" wrapText="1"/>
    </xf>
    <xf numFmtId="0" fontId="111" fillId="62" borderId="26" xfId="67" applyFont="1" applyFill="1" applyBorder="1" applyAlignment="1">
      <alignment horizontal="center" vertical="top" wrapText="1"/>
    </xf>
    <xf numFmtId="0" fontId="109" fillId="62" borderId="16" xfId="67" applyFont="1" applyFill="1" applyBorder="1" applyAlignment="1">
      <alignment horizontal="center" vertical="top" wrapText="1"/>
    </xf>
    <xf numFmtId="0" fontId="111" fillId="66" borderId="25" xfId="66" applyFont="1" applyFill="1" applyBorder="1" applyAlignment="1">
      <alignment horizontal="center" vertical="top" wrapText="1"/>
    </xf>
    <xf numFmtId="0" fontId="112" fillId="66" borderId="29" xfId="66" applyFont="1" applyFill="1" applyBorder="1" applyAlignment="1">
      <alignment horizontal="center" vertical="top" wrapText="1"/>
    </xf>
    <xf numFmtId="0" fontId="112" fillId="66" borderId="26" xfId="66" applyFont="1" applyFill="1" applyBorder="1" applyAlignment="1">
      <alignment horizontal="center" vertical="top" wrapText="1"/>
    </xf>
    <xf numFmtId="0" fontId="111" fillId="76" borderId="29" xfId="66" applyFont="1" applyFill="1" applyBorder="1" applyAlignment="1">
      <alignment horizontal="center" vertical="top" wrapText="1"/>
    </xf>
    <xf numFmtId="0" fontId="111" fillId="76" borderId="11" xfId="66" applyFont="1" applyFill="1" applyBorder="1" applyAlignment="1">
      <alignment horizontal="center" vertical="top" wrapText="1"/>
    </xf>
    <xf numFmtId="0" fontId="111" fillId="75" borderId="29" xfId="66" applyFont="1" applyFill="1" applyBorder="1" applyAlignment="1">
      <alignment horizontal="center" vertical="top" wrapText="1"/>
    </xf>
    <xf numFmtId="0" fontId="111" fillId="75" borderId="25" xfId="66" applyFont="1" applyFill="1" applyBorder="1" applyAlignment="1">
      <alignment horizontal="center" vertical="top" wrapText="1"/>
    </xf>
    <xf numFmtId="0" fontId="112" fillId="75" borderId="26" xfId="66" applyFont="1" applyFill="1" applyBorder="1" applyAlignment="1">
      <alignment horizontal="center" vertical="top" wrapText="1"/>
    </xf>
    <xf numFmtId="0" fontId="112" fillId="75" borderId="14" xfId="66" applyFont="1" applyFill="1" applyBorder="1" applyAlignment="1">
      <alignment horizontal="center" vertical="top" wrapText="1"/>
    </xf>
    <xf numFmtId="0" fontId="111" fillId="74" borderId="25" xfId="65" applyFont="1" applyFill="1" applyBorder="1" applyAlignment="1">
      <alignment horizontal="center" vertical="top" wrapText="1"/>
    </xf>
    <xf numFmtId="0" fontId="111" fillId="74" borderId="26" xfId="65" applyFont="1" applyFill="1" applyBorder="1" applyAlignment="1">
      <alignment horizontal="center" vertical="top" wrapText="1"/>
    </xf>
    <xf numFmtId="0" fontId="109" fillId="0" borderId="48" xfId="0" applyFont="1" applyBorder="1" applyAlignment="1">
      <alignment horizontal="center" vertical="top" wrapText="1"/>
    </xf>
    <xf numFmtId="0" fontId="119" fillId="67" borderId="16" xfId="66" applyFont="1" applyFill="1" applyBorder="1" applyAlignment="1">
      <alignment horizontal="center" vertical="top"/>
    </xf>
    <xf numFmtId="0" fontId="109" fillId="67" borderId="16" xfId="66" applyFont="1" applyFill="1" applyBorder="1" applyAlignment="1">
      <alignment vertical="top" wrapText="1"/>
    </xf>
    <xf numFmtId="0" fontId="123" fillId="67" borderId="16" xfId="0" applyFont="1" applyFill="1" applyBorder="1" applyAlignment="1">
      <alignment horizontal="center" vertical="top" wrapText="1"/>
    </xf>
    <xf numFmtId="0" fontId="109" fillId="67" borderId="16" xfId="70" applyFont="1" applyFill="1" applyBorder="1" applyAlignment="1">
      <alignment horizontal="left" vertical="center" wrapText="1"/>
    </xf>
    <xf numFmtId="0" fontId="109" fillId="67" borderId="16" xfId="66" applyFont="1" applyFill="1" applyBorder="1" applyAlignment="1">
      <alignment horizontal="center" vertical="top"/>
    </xf>
    <xf numFmtId="0" fontId="109" fillId="67" borderId="16" xfId="0" applyFont="1" applyFill="1" applyBorder="1" applyAlignment="1">
      <alignment horizontal="center" vertical="top" wrapText="1"/>
    </xf>
    <xf numFmtId="0" fontId="109" fillId="67" borderId="16" xfId="66" applyFont="1" applyFill="1" applyBorder="1" applyAlignment="1">
      <alignment horizontal="center" vertical="top" wrapText="1"/>
    </xf>
    <xf numFmtId="0" fontId="123" fillId="67" borderId="14" xfId="0" applyFont="1" applyFill="1" applyBorder="1" applyAlignment="1">
      <alignment horizontal="left" vertical="top" wrapText="1"/>
    </xf>
    <xf numFmtId="0" fontId="119" fillId="67" borderId="14" xfId="66" applyFont="1" applyFill="1" applyBorder="1" applyAlignment="1">
      <alignment horizontal="center" vertical="top"/>
    </xf>
    <xf numFmtId="0" fontId="109" fillId="67" borderId="14" xfId="66" applyFont="1" applyFill="1" applyBorder="1" applyAlignment="1">
      <alignment vertical="top" wrapText="1"/>
    </xf>
    <xf numFmtId="0" fontId="123" fillId="67" borderId="14" xfId="0" applyFont="1" applyFill="1" applyBorder="1" applyAlignment="1">
      <alignment horizontal="center" vertical="top" wrapText="1"/>
    </xf>
    <xf numFmtId="0" fontId="109" fillId="67" borderId="29" xfId="70" applyFont="1" applyFill="1" applyBorder="1" applyAlignment="1">
      <alignment horizontal="left" vertical="center" wrapText="1"/>
    </xf>
    <xf numFmtId="0" fontId="109" fillId="67" borderId="29" xfId="70" applyFont="1" applyFill="1" applyBorder="1" applyAlignment="1">
      <alignment horizontal="center" vertical="center" wrapText="1"/>
    </xf>
    <xf numFmtId="0" fontId="109" fillId="67" borderId="14" xfId="66" applyFont="1" applyFill="1" applyBorder="1" applyAlignment="1">
      <alignment horizontal="center" vertical="top"/>
    </xf>
    <xf numFmtId="0" fontId="109" fillId="67" borderId="14" xfId="66" applyFont="1" applyFill="1" applyBorder="1" applyAlignment="1">
      <alignment horizontal="center" vertical="top" wrapText="1"/>
    </xf>
    <xf numFmtId="0" fontId="123" fillId="67" borderId="15" xfId="0" applyFont="1" applyFill="1" applyBorder="1" applyAlignment="1">
      <alignment horizontal="left" vertical="top" wrapText="1"/>
    </xf>
    <xf numFmtId="0" fontId="119" fillId="67" borderId="15" xfId="66" applyFont="1" applyFill="1" applyBorder="1" applyAlignment="1">
      <alignment horizontal="center" vertical="top"/>
    </xf>
    <xf numFmtId="0" fontId="109" fillId="67" borderId="15" xfId="66" applyFont="1" applyFill="1" applyBorder="1" applyAlignment="1">
      <alignment vertical="top" wrapText="1"/>
    </xf>
    <xf numFmtId="0" fontId="123" fillId="67" borderId="15" xfId="0" applyFont="1" applyFill="1" applyBorder="1" applyAlignment="1">
      <alignment horizontal="center" vertical="top" wrapText="1"/>
    </xf>
    <xf numFmtId="0" fontId="109" fillId="67" borderId="26" xfId="70" applyFont="1" applyFill="1" applyBorder="1" applyAlignment="1">
      <alignment horizontal="left" vertical="center" wrapText="1"/>
    </xf>
    <xf numFmtId="0" fontId="109" fillId="67" borderId="26" xfId="70" applyFont="1" applyFill="1" applyBorder="1" applyAlignment="1">
      <alignment horizontal="center" vertical="center" wrapText="1"/>
    </xf>
    <xf numFmtId="0" fontId="109" fillId="67" borderId="15" xfId="66" applyFont="1" applyFill="1" applyBorder="1" applyAlignment="1">
      <alignment horizontal="center" vertical="top"/>
    </xf>
    <xf numFmtId="0" fontId="109" fillId="67" borderId="15" xfId="66" applyFont="1" applyFill="1" applyBorder="1" applyAlignment="1">
      <alignment horizontal="center" vertical="top" wrapText="1"/>
    </xf>
    <xf numFmtId="0" fontId="109" fillId="67" borderId="16" xfId="0" applyFont="1" applyFill="1" applyBorder="1" applyAlignment="1">
      <alignment horizontal="left" vertical="top" wrapText="1"/>
    </xf>
    <xf numFmtId="0" fontId="109" fillId="67" borderId="24" xfId="70" applyFont="1" applyFill="1" applyBorder="1" applyAlignment="1">
      <alignment horizontal="left" vertical="center" wrapText="1"/>
    </xf>
    <xf numFmtId="0" fontId="109" fillId="67" borderId="24" xfId="70" applyFont="1" applyFill="1" applyBorder="1" applyAlignment="1">
      <alignment horizontal="center" vertical="center" wrapText="1"/>
    </xf>
    <xf numFmtId="0" fontId="109" fillId="67" borderId="14" xfId="0" applyFont="1" applyFill="1" applyBorder="1" applyAlignment="1">
      <alignment horizontal="center" vertical="top" wrapText="1"/>
    </xf>
    <xf numFmtId="0" fontId="109" fillId="67" borderId="25" xfId="70" applyFont="1" applyFill="1" applyBorder="1" applyAlignment="1">
      <alignment horizontal="left" vertical="center" wrapText="1"/>
    </xf>
    <xf numFmtId="0" fontId="109" fillId="67" borderId="25" xfId="70" applyFont="1" applyFill="1" applyBorder="1" applyAlignment="1">
      <alignment horizontal="center" vertical="center" wrapText="1"/>
    </xf>
    <xf numFmtId="0" fontId="109" fillId="67" borderId="14" xfId="0" applyFont="1" applyFill="1" applyBorder="1" applyAlignment="1">
      <alignment horizontal="left" vertical="top" wrapText="1"/>
    </xf>
    <xf numFmtId="0" fontId="119" fillId="67" borderId="11" xfId="66" applyFont="1" applyFill="1" applyBorder="1" applyAlignment="1">
      <alignment horizontal="center" vertical="top"/>
    </xf>
    <xf numFmtId="0" fontId="109" fillId="67" borderId="11" xfId="66" applyFont="1" applyFill="1" applyBorder="1" applyAlignment="1">
      <alignment vertical="top" wrapText="1"/>
    </xf>
    <xf numFmtId="0" fontId="109" fillId="67" borderId="11" xfId="70" applyFont="1" applyFill="1" applyBorder="1" applyAlignment="1">
      <alignment horizontal="left" vertical="center" wrapText="1"/>
    </xf>
    <xf numFmtId="0" fontId="109" fillId="67" borderId="11" xfId="66" applyFont="1" applyFill="1" applyBorder="1" applyAlignment="1">
      <alignment horizontal="center" vertical="top"/>
    </xf>
    <xf numFmtId="0" fontId="109" fillId="67" borderId="11" xfId="0" applyFont="1" applyFill="1" applyBorder="1" applyAlignment="1">
      <alignment horizontal="center" vertical="top" wrapText="1"/>
    </xf>
    <xf numFmtId="0" fontId="109" fillId="67" borderId="11" xfId="66" applyFont="1" applyFill="1" applyBorder="1" applyAlignment="1">
      <alignment horizontal="center" vertical="top" wrapText="1"/>
    </xf>
    <xf numFmtId="0" fontId="109" fillId="67" borderId="11" xfId="0" applyFont="1" applyFill="1" applyBorder="1" applyAlignment="1">
      <alignment horizontal="left" vertical="top" wrapText="1"/>
    </xf>
    <xf numFmtId="0" fontId="119" fillId="67" borderId="24" xfId="0" applyFont="1" applyFill="1" applyBorder="1" applyAlignment="1">
      <alignment horizontal="center" vertical="top" wrapText="1"/>
    </xf>
    <xf numFmtId="0" fontId="109" fillId="75" borderId="14" xfId="66" applyFont="1" applyFill="1" applyBorder="1" applyAlignment="1">
      <alignment horizontal="left" vertical="top"/>
    </xf>
    <xf numFmtId="0" fontId="109" fillId="75" borderId="14" xfId="66" applyFont="1" applyFill="1" applyBorder="1" applyAlignment="1">
      <alignment horizontal="center" vertical="top"/>
    </xf>
    <xf numFmtId="0" fontId="109" fillId="75" borderId="14" xfId="66" applyFont="1" applyFill="1" applyBorder="1" applyAlignment="1">
      <alignment vertical="top" wrapText="1"/>
    </xf>
    <xf numFmtId="0" fontId="109" fillId="75" borderId="24" xfId="75" applyFont="1" applyFill="1" applyBorder="1" applyAlignment="1">
      <alignment vertical="top" wrapText="1"/>
    </xf>
    <xf numFmtId="0" fontId="109" fillId="75" borderId="16" xfId="66" applyFont="1" applyFill="1" applyBorder="1" applyAlignment="1">
      <alignment horizontal="center" vertical="top"/>
    </xf>
    <xf numFmtId="0" fontId="109" fillId="75" borderId="16" xfId="66" applyFont="1" applyFill="1" applyBorder="1" applyAlignment="1">
      <alignment horizontal="center" vertical="top" wrapText="1"/>
    </xf>
    <xf numFmtId="0" fontId="109" fillId="75" borderId="18" xfId="66" applyFont="1" applyFill="1" applyBorder="1" applyAlignment="1">
      <alignment horizontal="center" vertical="top"/>
    </xf>
    <xf numFmtId="0" fontId="109" fillId="75" borderId="16" xfId="66" applyFont="1" applyFill="1" applyBorder="1" applyAlignment="1">
      <alignment horizontal="left" vertical="top"/>
    </xf>
    <xf numFmtId="0" fontId="109" fillId="75" borderId="16" xfId="66" applyFont="1" applyFill="1" applyBorder="1" applyAlignment="1">
      <alignment vertical="top" wrapText="1"/>
    </xf>
    <xf numFmtId="0" fontId="109" fillId="75" borderId="14" xfId="66" applyFont="1" applyFill="1" applyBorder="1" applyAlignment="1">
      <alignment horizontal="center" vertical="top" wrapText="1"/>
    </xf>
    <xf numFmtId="0" fontId="111" fillId="75" borderId="14" xfId="66" applyFont="1" applyFill="1" applyBorder="1" applyAlignment="1">
      <alignment horizontal="center" vertical="top" wrapText="1"/>
    </xf>
    <xf numFmtId="0" fontId="109" fillId="75" borderId="15" xfId="66" applyFont="1" applyFill="1" applyBorder="1" applyAlignment="1">
      <alignment horizontal="left" vertical="top"/>
    </xf>
    <xf numFmtId="0" fontId="109" fillId="75" borderId="15" xfId="66" applyFont="1" applyFill="1" applyBorder="1" applyAlignment="1">
      <alignment horizontal="center" vertical="top"/>
    </xf>
    <xf numFmtId="0" fontId="109" fillId="75" borderId="15" xfId="66" applyFont="1" applyFill="1" applyBorder="1" applyAlignment="1">
      <alignment vertical="top" wrapText="1"/>
    </xf>
    <xf numFmtId="0" fontId="109" fillId="75" borderId="15" xfId="66" applyFont="1" applyFill="1" applyBorder="1" applyAlignment="1">
      <alignment horizontal="center" vertical="top" wrapText="1"/>
    </xf>
    <xf numFmtId="0" fontId="111" fillId="75" borderId="15" xfId="66" applyFont="1" applyFill="1" applyBorder="1" applyAlignment="1">
      <alignment horizontal="center" vertical="top" wrapText="1"/>
    </xf>
    <xf numFmtId="0" fontId="123" fillId="77" borderId="86" xfId="0" applyFont="1" applyFill="1" applyBorder="1"/>
    <xf numFmtId="0" fontId="144" fillId="77" borderId="86" xfId="0" applyFont="1" applyFill="1" applyBorder="1"/>
    <xf numFmtId="0" fontId="109" fillId="0" borderId="86" xfId="66" applyFont="1" applyBorder="1" applyAlignment="1">
      <alignment horizontal="center" vertical="top"/>
    </xf>
    <xf numFmtId="0" fontId="69" fillId="0" borderId="86" xfId="0" applyFont="1" applyBorder="1" applyAlignment="1">
      <alignment horizontal="center" vertical="top"/>
    </xf>
    <xf numFmtId="0" fontId="62" fillId="0" borderId="86" xfId="0" applyFont="1" applyBorder="1" applyAlignment="1">
      <alignment horizontal="center" vertical="top"/>
    </xf>
    <xf numFmtId="0" fontId="69" fillId="0" borderId="86" xfId="0" applyFont="1" applyBorder="1" applyAlignment="1">
      <alignment vertical="top"/>
    </xf>
    <xf numFmtId="0" fontId="64" fillId="0" borderId="86" xfId="0" applyFont="1" applyBorder="1" applyAlignment="1">
      <alignment vertical="top"/>
    </xf>
    <xf numFmtId="0" fontId="109" fillId="64" borderId="40" xfId="0" applyFont="1" applyFill="1" applyBorder="1" applyAlignment="1">
      <alignment horizontal="left" vertical="top" wrapText="1"/>
    </xf>
    <xf numFmtId="0" fontId="109" fillId="64" borderId="38" xfId="0" applyFont="1" applyFill="1" applyBorder="1" applyAlignment="1">
      <alignment horizontal="left" vertical="top" wrapText="1"/>
    </xf>
    <xf numFmtId="0" fontId="109" fillId="64" borderId="25" xfId="0" applyFont="1" applyFill="1" applyBorder="1" applyAlignment="1">
      <alignment horizontal="center" vertical="top" wrapText="1"/>
    </xf>
    <xf numFmtId="14" fontId="18" fillId="45" borderId="0" xfId="0" applyNumberFormat="1" applyFont="1" applyFill="1" applyAlignment="1">
      <alignment horizontal="left" vertical="top"/>
    </xf>
    <xf numFmtId="0" fontId="3" fillId="64" borderId="40" xfId="0" applyFont="1" applyFill="1" applyBorder="1" applyAlignment="1">
      <alignment horizontal="left" vertical="top" wrapText="1"/>
    </xf>
    <xf numFmtId="0" fontId="3" fillId="64" borderId="25" xfId="0" applyFont="1" applyFill="1" applyBorder="1" applyAlignment="1">
      <alignment horizontal="center" vertical="top" wrapText="1"/>
    </xf>
    <xf numFmtId="0" fontId="81" fillId="64" borderId="40" xfId="0" applyFont="1" applyFill="1" applyBorder="1" applyAlignment="1">
      <alignment horizontal="left" vertical="top" wrapText="1"/>
    </xf>
    <xf numFmtId="0" fontId="81" fillId="64" borderId="25" xfId="0" applyFont="1" applyFill="1" applyBorder="1" applyAlignment="1">
      <alignment horizontal="center" vertical="top" wrapText="1"/>
    </xf>
    <xf numFmtId="0" fontId="17" fillId="0" borderId="11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/>
    </xf>
    <xf numFmtId="0" fontId="6" fillId="0" borderId="11" xfId="0" applyFont="1" applyBorder="1" applyAlignment="1">
      <alignment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 wrapText="1"/>
    </xf>
    <xf numFmtId="0" fontId="109" fillId="0" borderId="15" xfId="0" applyFont="1" applyBorder="1" applyAlignment="1">
      <alignment horizontal="center" vertical="top"/>
    </xf>
    <xf numFmtId="0" fontId="3" fillId="0" borderId="16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0" borderId="16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71" borderId="16" xfId="66" applyFont="1" applyFill="1" applyBorder="1" applyAlignment="1">
      <alignment horizontal="left" vertical="top"/>
    </xf>
    <xf numFmtId="0" fontId="2" fillId="71" borderId="16" xfId="66" applyFont="1" applyFill="1" applyBorder="1" applyAlignment="1">
      <alignment horizontal="center" vertical="top"/>
    </xf>
    <xf numFmtId="0" fontId="56" fillId="0" borderId="16" xfId="0" applyFont="1" applyBorder="1" applyAlignment="1">
      <alignment vertical="center" wrapText="1"/>
    </xf>
    <xf numFmtId="0" fontId="56" fillId="71" borderId="24" xfId="70" applyFont="1" applyFill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56" fillId="71" borderId="16" xfId="69" applyFont="1" applyFill="1" applyBorder="1" applyAlignment="1">
      <alignment vertical="top" wrapText="1"/>
    </xf>
    <xf numFmtId="0" fontId="56" fillId="71" borderId="16" xfId="66" applyFont="1" applyFill="1" applyBorder="1" applyAlignment="1">
      <alignment horizontal="center" vertical="top" wrapText="1"/>
    </xf>
    <xf numFmtId="0" fontId="3" fillId="71" borderId="14" xfId="66" applyFont="1" applyFill="1" applyBorder="1" applyAlignment="1">
      <alignment horizontal="left" vertical="top"/>
    </xf>
    <xf numFmtId="0" fontId="2" fillId="71" borderId="14" xfId="66" applyFont="1" applyFill="1" applyBorder="1" applyAlignment="1">
      <alignment horizontal="center" vertical="top"/>
    </xf>
    <xf numFmtId="0" fontId="56" fillId="71" borderId="14" xfId="66" applyFont="1" applyFill="1" applyBorder="1" applyAlignment="1">
      <alignment vertical="top" wrapText="1"/>
    </xf>
    <xf numFmtId="0" fontId="56" fillId="71" borderId="25" xfId="70" applyFont="1" applyFill="1" applyBorder="1" applyAlignment="1">
      <alignment horizontal="left" vertical="center" wrapText="1"/>
    </xf>
    <xf numFmtId="0" fontId="56" fillId="71" borderId="14" xfId="69" applyFont="1" applyFill="1" applyBorder="1" applyAlignment="1">
      <alignment horizontal="left" vertical="top" wrapText="1"/>
    </xf>
    <xf numFmtId="0" fontId="56" fillId="71" borderId="14" xfId="66" applyFont="1" applyFill="1" applyBorder="1" applyAlignment="1">
      <alignment horizontal="center" vertical="top" wrapText="1"/>
    </xf>
    <xf numFmtId="0" fontId="56" fillId="71" borderId="29" xfId="70" applyFont="1" applyFill="1" applyBorder="1" applyAlignment="1">
      <alignment horizontal="left" vertical="center" wrapText="1"/>
    </xf>
    <xf numFmtId="0" fontId="3" fillId="0" borderId="28" xfId="0" applyFont="1" applyBorder="1"/>
    <xf numFmtId="0" fontId="3" fillId="0" borderId="28" xfId="0" applyFont="1" applyBorder="1" applyAlignment="1">
      <alignment horizontal="center"/>
    </xf>
    <xf numFmtId="0" fontId="3" fillId="71" borderId="15" xfId="66" applyFont="1" applyFill="1" applyBorder="1" applyAlignment="1">
      <alignment horizontal="left" vertical="top"/>
    </xf>
    <xf numFmtId="0" fontId="2" fillId="71" borderId="15" xfId="66" applyFont="1" applyFill="1" applyBorder="1" applyAlignment="1">
      <alignment horizontal="center" vertical="top"/>
    </xf>
    <xf numFmtId="0" fontId="56" fillId="71" borderId="15" xfId="66" applyFont="1" applyFill="1" applyBorder="1" applyAlignment="1">
      <alignment vertical="top" wrapText="1"/>
    </xf>
    <xf numFmtId="0" fontId="3" fillId="0" borderId="86" xfId="0" applyFont="1" applyBorder="1"/>
    <xf numFmtId="0" fontId="56" fillId="71" borderId="26" xfId="70" applyFont="1" applyFill="1" applyBorder="1" applyAlignment="1">
      <alignment horizontal="left" vertical="center" wrapText="1"/>
    </xf>
    <xf numFmtId="0" fontId="3" fillId="0" borderId="86" xfId="0" applyFont="1" applyBorder="1" applyAlignment="1">
      <alignment horizontal="center"/>
    </xf>
    <xf numFmtId="0" fontId="56" fillId="71" borderId="15" xfId="69" applyFont="1" applyFill="1" applyBorder="1" applyAlignment="1">
      <alignment horizontal="left" vertical="top" wrapText="1"/>
    </xf>
    <xf numFmtId="0" fontId="56" fillId="71" borderId="15" xfId="66" applyFont="1" applyFill="1" applyBorder="1" applyAlignment="1">
      <alignment horizontal="center" vertical="top" wrapText="1"/>
    </xf>
    <xf numFmtId="0" fontId="56" fillId="0" borderId="14" xfId="0" applyFont="1" applyBorder="1" applyAlignment="1">
      <alignment vertical="center" wrapText="1"/>
    </xf>
    <xf numFmtId="0" fontId="56" fillId="71" borderId="38" xfId="70" applyFont="1" applyFill="1" applyBorder="1" applyAlignment="1">
      <alignment horizontal="left" vertical="center" wrapText="1"/>
    </xf>
    <xf numFmtId="0" fontId="56" fillId="71" borderId="14" xfId="69" applyFont="1" applyFill="1" applyBorder="1" applyAlignment="1">
      <alignment vertical="top" wrapText="1"/>
    </xf>
    <xf numFmtId="0" fontId="109" fillId="71" borderId="81" xfId="68" applyFont="1" applyFill="1" applyBorder="1" applyAlignment="1">
      <alignment horizontal="left" vertical="top"/>
    </xf>
    <xf numFmtId="0" fontId="109" fillId="71" borderId="83" xfId="68" applyFont="1" applyFill="1" applyBorder="1" applyAlignment="1">
      <alignment horizontal="left" vertical="top"/>
    </xf>
    <xf numFmtId="0" fontId="129" fillId="67" borderId="53" xfId="66" applyFont="1" applyFill="1" applyBorder="1" applyAlignment="1">
      <alignment horizontal="left" vertical="top" wrapText="1"/>
    </xf>
    <xf numFmtId="0" fontId="129" fillId="67" borderId="39" xfId="0" applyFont="1" applyFill="1" applyBorder="1" applyAlignment="1">
      <alignment horizontal="left" vertical="top" wrapText="1"/>
    </xf>
    <xf numFmtId="0" fontId="129" fillId="67" borderId="40" xfId="66" applyFont="1" applyFill="1" applyBorder="1" applyAlignment="1">
      <alignment horizontal="center" vertical="top"/>
    </xf>
    <xf numFmtId="0" fontId="129" fillId="67" borderId="40" xfId="0" applyFont="1" applyFill="1" applyBorder="1" applyAlignment="1">
      <alignment horizontal="center" vertical="top" wrapText="1"/>
    </xf>
    <xf numFmtId="0" fontId="129" fillId="67" borderId="40" xfId="70" applyFont="1" applyFill="1" applyBorder="1" applyAlignment="1">
      <alignment vertical="top" wrapText="1"/>
    </xf>
    <xf numFmtId="0" fontId="133" fillId="67" borderId="40" xfId="66" applyFont="1" applyFill="1" applyBorder="1" applyAlignment="1">
      <alignment horizontal="center" vertical="top" wrapText="1"/>
    </xf>
    <xf numFmtId="0" fontId="129" fillId="67" borderId="40" xfId="66" applyFont="1" applyFill="1" applyBorder="1" applyAlignment="1">
      <alignment horizontal="center" vertical="top" wrapText="1"/>
    </xf>
    <xf numFmtId="0" fontId="129" fillId="67" borderId="41" xfId="66" applyFont="1" applyFill="1" applyBorder="1" applyAlignment="1">
      <alignment horizontal="center" vertical="top"/>
    </xf>
    <xf numFmtId="0" fontId="129" fillId="67" borderId="42" xfId="0" applyFont="1" applyFill="1" applyBorder="1" applyAlignment="1">
      <alignment horizontal="left" vertical="top" wrapText="1"/>
    </xf>
    <xf numFmtId="0" fontId="129" fillId="67" borderId="25" xfId="66" applyFont="1" applyFill="1" applyBorder="1" applyAlignment="1">
      <alignment horizontal="center" vertical="top"/>
    </xf>
    <xf numFmtId="0" fontId="129" fillId="67" borderId="25" xfId="66" applyFont="1" applyFill="1" applyBorder="1" applyAlignment="1">
      <alignment vertical="top" wrapText="1"/>
    </xf>
    <xf numFmtId="0" fontId="129" fillId="67" borderId="25" xfId="0" applyFont="1" applyFill="1" applyBorder="1" applyAlignment="1">
      <alignment horizontal="center" vertical="top" wrapText="1"/>
    </xf>
    <xf numFmtId="0" fontId="133" fillId="67" borderId="25" xfId="66" applyFont="1" applyFill="1" applyBorder="1" applyAlignment="1">
      <alignment horizontal="center" vertical="top" wrapText="1"/>
    </xf>
    <xf numFmtId="0" fontId="129" fillId="67" borderId="25" xfId="66" applyFont="1" applyFill="1" applyBorder="1" applyAlignment="1">
      <alignment horizontal="center" vertical="top" wrapText="1"/>
    </xf>
    <xf numFmtId="0" fontId="137" fillId="67" borderId="25" xfId="66" applyFont="1" applyFill="1" applyBorder="1" applyAlignment="1">
      <alignment horizontal="center" vertical="top" wrapText="1"/>
    </xf>
    <xf numFmtId="0" fontId="129" fillId="67" borderId="43" xfId="66" applyFont="1" applyFill="1" applyBorder="1" applyAlignment="1">
      <alignment horizontal="center" vertical="top"/>
    </xf>
    <xf numFmtId="0" fontId="129" fillId="67" borderId="44" xfId="0" applyFont="1" applyFill="1" applyBorder="1" applyAlignment="1">
      <alignment horizontal="left" vertical="top" wrapText="1"/>
    </xf>
    <xf numFmtId="0" fontId="129" fillId="67" borderId="45" xfId="66" applyFont="1" applyFill="1" applyBorder="1" applyAlignment="1">
      <alignment horizontal="center" vertical="top"/>
    </xf>
    <xf numFmtId="0" fontId="129" fillId="67" borderId="45" xfId="66" applyFont="1" applyFill="1" applyBorder="1" applyAlignment="1">
      <alignment vertical="top" wrapText="1"/>
    </xf>
    <xf numFmtId="0" fontId="129" fillId="67" borderId="45" xfId="0" applyFont="1" applyFill="1" applyBorder="1" applyAlignment="1">
      <alignment horizontal="center" vertical="top" wrapText="1"/>
    </xf>
    <xf numFmtId="0" fontId="129" fillId="67" borderId="45" xfId="70" applyFont="1" applyFill="1" applyBorder="1" applyAlignment="1">
      <alignment vertical="top" wrapText="1"/>
    </xf>
    <xf numFmtId="0" fontId="133" fillId="67" borderId="45" xfId="66" applyFont="1" applyFill="1" applyBorder="1" applyAlignment="1">
      <alignment horizontal="center" vertical="top" wrapText="1"/>
    </xf>
    <xf numFmtId="0" fontId="129" fillId="67" borderId="45" xfId="66" applyFont="1" applyFill="1" applyBorder="1" applyAlignment="1">
      <alignment horizontal="center" vertical="top" wrapText="1"/>
    </xf>
    <xf numFmtId="0" fontId="137" fillId="67" borderId="45" xfId="66" applyFont="1" applyFill="1" applyBorder="1" applyAlignment="1">
      <alignment horizontal="center" vertical="top" wrapText="1"/>
    </xf>
    <xf numFmtId="0" fontId="129" fillId="67" borderId="46" xfId="66" applyFont="1" applyFill="1" applyBorder="1" applyAlignment="1">
      <alignment horizontal="center" vertical="top"/>
    </xf>
    <xf numFmtId="0" fontId="129" fillId="67" borderId="55" xfId="0" applyFont="1" applyFill="1" applyBorder="1" applyAlignment="1">
      <alignment horizontal="left" vertical="top" wrapText="1"/>
    </xf>
    <xf numFmtId="0" fontId="129" fillId="67" borderId="53" xfId="66" applyFont="1" applyFill="1" applyBorder="1" applyAlignment="1">
      <alignment horizontal="center" vertical="top"/>
    </xf>
    <xf numFmtId="0" fontId="129" fillId="67" borderId="53" xfId="70" applyFont="1" applyFill="1" applyBorder="1" applyAlignment="1">
      <alignment vertical="top" wrapText="1"/>
    </xf>
    <xf numFmtId="0" fontId="129" fillId="67" borderId="53" xfId="0" applyFont="1" applyFill="1" applyBorder="1" applyAlignment="1">
      <alignment horizontal="center" vertical="top" wrapText="1"/>
    </xf>
    <xf numFmtId="0" fontId="133" fillId="67" borderId="53" xfId="66" applyFont="1" applyFill="1" applyBorder="1" applyAlignment="1">
      <alignment horizontal="center" vertical="top" wrapText="1"/>
    </xf>
    <xf numFmtId="0" fontId="129" fillId="67" borderId="53" xfId="66" applyFont="1" applyFill="1" applyBorder="1" applyAlignment="1">
      <alignment horizontal="center" vertical="top" wrapText="1"/>
    </xf>
    <xf numFmtId="0" fontId="129" fillId="67" borderId="54" xfId="66" applyFont="1" applyFill="1" applyBorder="1" applyAlignment="1">
      <alignment horizontal="center" vertical="top"/>
    </xf>
    <xf numFmtId="0" fontId="129" fillId="64" borderId="11" xfId="66" applyFont="1" applyFill="1" applyBorder="1" applyAlignment="1">
      <alignment horizontal="left" vertical="top" wrapText="1"/>
    </xf>
    <xf numFmtId="0" fontId="129" fillId="64" borderId="24" xfId="66" applyFont="1" applyFill="1" applyBorder="1" applyAlignment="1">
      <alignment horizontal="left" vertical="top"/>
    </xf>
    <xf numFmtId="0" fontId="129" fillId="64" borderId="24" xfId="66" applyFont="1" applyFill="1" applyBorder="1" applyAlignment="1">
      <alignment horizontal="center" vertical="top"/>
    </xf>
    <xf numFmtId="0" fontId="129" fillId="64" borderId="24" xfId="75" applyFont="1" applyFill="1" applyBorder="1" applyAlignment="1">
      <alignment horizontal="left" vertical="top" wrapText="1"/>
    </xf>
    <xf numFmtId="0" fontId="129" fillId="64" borderId="24" xfId="0" applyFont="1" applyFill="1" applyBorder="1" applyAlignment="1">
      <alignment horizontal="center" vertical="top" wrapText="1"/>
    </xf>
    <xf numFmtId="0" fontId="129" fillId="64" borderId="24" xfId="75" applyFont="1" applyFill="1" applyBorder="1" applyAlignment="1">
      <alignment vertical="top" wrapText="1"/>
    </xf>
    <xf numFmtId="0" fontId="133" fillId="64" borderId="24" xfId="66" applyFont="1" applyFill="1" applyBorder="1" applyAlignment="1">
      <alignment horizontal="center" vertical="top" wrapText="1"/>
    </xf>
    <xf numFmtId="0" fontId="129" fillId="64" borderId="24" xfId="66" applyFont="1" applyFill="1" applyBorder="1" applyAlignment="1">
      <alignment horizontal="center" vertical="top" wrapText="1"/>
    </xf>
    <xf numFmtId="0" fontId="129" fillId="64" borderId="71" xfId="66" applyFont="1" applyFill="1" applyBorder="1" applyAlignment="1">
      <alignment horizontal="center" vertical="top"/>
    </xf>
    <xf numFmtId="0" fontId="129" fillId="64" borderId="25" xfId="66" applyFont="1" applyFill="1" applyBorder="1" applyAlignment="1">
      <alignment horizontal="left" vertical="top"/>
    </xf>
    <xf numFmtId="0" fontId="129" fillId="64" borderId="25" xfId="75" applyFont="1" applyFill="1" applyBorder="1" applyAlignment="1">
      <alignment vertical="top" wrapText="1"/>
    </xf>
    <xf numFmtId="0" fontId="129" fillId="64" borderId="25" xfId="66" applyFont="1" applyFill="1" applyBorder="1" applyAlignment="1">
      <alignment horizontal="center" vertical="top" wrapText="1"/>
    </xf>
    <xf numFmtId="0" fontId="137" fillId="64" borderId="25" xfId="66" applyFont="1" applyFill="1" applyBorder="1" applyAlignment="1">
      <alignment horizontal="center" vertical="top" wrapText="1"/>
    </xf>
    <xf numFmtId="0" fontId="133" fillId="64" borderId="29" xfId="66" applyFont="1" applyFill="1" applyBorder="1" applyAlignment="1">
      <alignment horizontal="left" vertical="top"/>
    </xf>
    <xf numFmtId="0" fontId="133" fillId="64" borderId="29" xfId="66" applyFont="1" applyFill="1" applyBorder="1" applyAlignment="1">
      <alignment horizontal="center" vertical="top"/>
    </xf>
    <xf numFmtId="0" fontId="133" fillId="64" borderId="29" xfId="66" applyFont="1" applyFill="1" applyBorder="1" applyAlignment="1">
      <alignment vertical="top" wrapText="1"/>
    </xf>
    <xf numFmtId="0" fontId="129" fillId="64" borderId="29" xfId="0" applyFont="1" applyFill="1" applyBorder="1" applyAlignment="1">
      <alignment horizontal="center" vertical="top" wrapText="1"/>
    </xf>
    <xf numFmtId="0" fontId="129" fillId="64" borderId="29" xfId="75" applyFont="1" applyFill="1" applyBorder="1" applyAlignment="1">
      <alignment vertical="top" wrapText="1"/>
    </xf>
    <xf numFmtId="0" fontId="133" fillId="64" borderId="29" xfId="66" applyFont="1" applyFill="1" applyBorder="1" applyAlignment="1">
      <alignment horizontal="center" vertical="top" wrapText="1"/>
    </xf>
    <xf numFmtId="0" fontId="146" fillId="64" borderId="29" xfId="66" applyFont="1" applyFill="1" applyBorder="1" applyAlignment="1">
      <alignment horizontal="center" vertical="top" wrapText="1"/>
    </xf>
    <xf numFmtId="0" fontId="133" fillId="64" borderId="51" xfId="66" applyFont="1" applyFill="1" applyBorder="1" applyAlignment="1">
      <alignment horizontal="center" vertical="top"/>
    </xf>
    <xf numFmtId="0" fontId="129" fillId="64" borderId="24" xfId="70" applyFont="1" applyFill="1" applyBorder="1" applyAlignment="1">
      <alignment horizontal="left" vertical="top" wrapText="1"/>
    </xf>
    <xf numFmtId="0" fontId="129" fillId="64" borderId="42" xfId="66" applyFont="1" applyFill="1" applyBorder="1" applyAlignment="1">
      <alignment horizontal="left" vertical="top"/>
    </xf>
    <xf numFmtId="0" fontId="129" fillId="64" borderId="29" xfId="66" applyFont="1" applyFill="1" applyBorder="1" applyAlignment="1">
      <alignment horizontal="left" vertical="top"/>
    </xf>
    <xf numFmtId="0" fontId="129" fillId="64" borderId="29" xfId="66" applyFont="1" applyFill="1" applyBorder="1" applyAlignment="1">
      <alignment horizontal="center" vertical="top"/>
    </xf>
    <xf numFmtId="0" fontId="129" fillId="64" borderId="29" xfId="66" applyFont="1" applyFill="1" applyBorder="1" applyAlignment="1">
      <alignment vertical="top" wrapText="1"/>
    </xf>
    <xf numFmtId="0" fontId="129" fillId="64" borderId="29" xfId="66" applyFont="1" applyFill="1" applyBorder="1" applyAlignment="1">
      <alignment horizontal="center" vertical="top" wrapText="1"/>
    </xf>
    <xf numFmtId="0" fontId="137" fillId="64" borderId="29" xfId="66" applyFont="1" applyFill="1" applyBorder="1" applyAlignment="1">
      <alignment horizontal="center" vertical="top" wrapText="1"/>
    </xf>
    <xf numFmtId="0" fontId="129" fillId="64" borderId="51" xfId="66" applyFont="1" applyFill="1" applyBorder="1" applyAlignment="1">
      <alignment horizontal="center" vertical="top"/>
    </xf>
    <xf numFmtId="0" fontId="129" fillId="64" borderId="11" xfId="66" applyFont="1" applyFill="1" applyBorder="1" applyAlignment="1">
      <alignment horizontal="left" vertical="top"/>
    </xf>
    <xf numFmtId="0" fontId="129" fillId="64" borderId="11" xfId="66" applyFont="1" applyFill="1" applyBorder="1" applyAlignment="1">
      <alignment horizontal="center" vertical="top"/>
    </xf>
    <xf numFmtId="0" fontId="129" fillId="64" borderId="11" xfId="75" applyFont="1" applyFill="1" applyBorder="1" applyAlignment="1">
      <alignment vertical="top" wrapText="1"/>
    </xf>
    <xf numFmtId="0" fontId="129" fillId="64" borderId="11" xfId="0" applyFont="1" applyFill="1" applyBorder="1" applyAlignment="1">
      <alignment horizontal="center" vertical="top" wrapText="1"/>
    </xf>
    <xf numFmtId="0" fontId="133" fillId="64" borderId="11" xfId="66" applyFont="1" applyFill="1" applyBorder="1" applyAlignment="1">
      <alignment horizontal="center" vertical="top" wrapText="1"/>
    </xf>
    <xf numFmtId="0" fontId="129" fillId="64" borderId="11" xfId="66" applyFont="1" applyFill="1" applyBorder="1" applyAlignment="1">
      <alignment horizontal="center" vertical="top" wrapText="1"/>
    </xf>
    <xf numFmtId="0" fontId="129" fillId="76" borderId="11" xfId="66" applyFont="1" applyFill="1" applyBorder="1" applyAlignment="1">
      <alignment horizontal="left" vertical="top" wrapText="1"/>
    </xf>
    <xf numFmtId="0" fontId="129" fillId="76" borderId="75" xfId="0" applyFont="1" applyFill="1" applyBorder="1" applyAlignment="1">
      <alignment horizontal="left" vertical="top" wrapText="1"/>
    </xf>
    <xf numFmtId="0" fontId="129" fillId="76" borderId="24" xfId="66" applyFont="1" applyFill="1" applyBorder="1" applyAlignment="1">
      <alignment horizontal="center" vertical="top"/>
    </xf>
    <xf numFmtId="0" fontId="129" fillId="76" borderId="24" xfId="70" applyFont="1" applyFill="1" applyBorder="1" applyAlignment="1">
      <alignment vertical="top" wrapText="1"/>
    </xf>
    <xf numFmtId="0" fontId="129" fillId="76" borderId="24" xfId="0" applyFont="1" applyFill="1" applyBorder="1" applyAlignment="1">
      <alignment horizontal="center" vertical="top" wrapText="1"/>
    </xf>
    <xf numFmtId="0" fontId="129" fillId="76" borderId="24" xfId="70" applyFont="1" applyFill="1" applyBorder="1" applyAlignment="1">
      <alignment horizontal="left" vertical="top" wrapText="1"/>
    </xf>
    <xf numFmtId="0" fontId="133" fillId="76" borderId="24" xfId="66" applyFont="1" applyFill="1" applyBorder="1" applyAlignment="1">
      <alignment horizontal="center" vertical="top" wrapText="1"/>
    </xf>
    <xf numFmtId="0" fontId="129" fillId="76" borderId="24" xfId="66" applyFont="1" applyFill="1" applyBorder="1" applyAlignment="1">
      <alignment horizontal="center" vertical="top" wrapText="1"/>
    </xf>
    <xf numFmtId="0" fontId="129" fillId="76" borderId="71" xfId="66" applyFont="1" applyFill="1" applyBorder="1" applyAlignment="1">
      <alignment horizontal="center" vertical="top"/>
    </xf>
    <xf numFmtId="0" fontId="129" fillId="76" borderId="59" xfId="0" applyFont="1" applyFill="1" applyBorder="1" applyAlignment="1">
      <alignment horizontal="left" vertical="top" wrapText="1"/>
    </xf>
    <xf numFmtId="0" fontId="129" fillId="76" borderId="38" xfId="66" applyFont="1" applyFill="1" applyBorder="1" applyAlignment="1">
      <alignment horizontal="center" vertical="top"/>
    </xf>
    <xf numFmtId="0" fontId="129" fillId="76" borderId="38" xfId="70" applyFont="1" applyFill="1" applyBorder="1" applyAlignment="1">
      <alignment vertical="top" wrapText="1"/>
    </xf>
    <xf numFmtId="0" fontId="129" fillId="76" borderId="38" xfId="0" applyFont="1" applyFill="1" applyBorder="1" applyAlignment="1">
      <alignment horizontal="center" vertical="top" wrapText="1"/>
    </xf>
    <xf numFmtId="0" fontId="129" fillId="76" borderId="38" xfId="70" applyFont="1" applyFill="1" applyBorder="1" applyAlignment="1">
      <alignment horizontal="left" vertical="top" wrapText="1"/>
    </xf>
    <xf numFmtId="0" fontId="133" fillId="76" borderId="38" xfId="66" applyFont="1" applyFill="1" applyBorder="1" applyAlignment="1">
      <alignment horizontal="center" vertical="top" wrapText="1"/>
    </xf>
    <xf numFmtId="0" fontId="129" fillId="76" borderId="38" xfId="66" applyFont="1" applyFill="1" applyBorder="1" applyAlignment="1">
      <alignment horizontal="center" vertical="top" wrapText="1"/>
    </xf>
    <xf numFmtId="0" fontId="129" fillId="76" borderId="60" xfId="66" applyFont="1" applyFill="1" applyBorder="1" applyAlignment="1">
      <alignment horizontal="center" vertical="top"/>
    </xf>
    <xf numFmtId="0" fontId="129" fillId="76" borderId="42" xfId="0" applyFont="1" applyFill="1" applyBorder="1" applyAlignment="1">
      <alignment horizontal="left" vertical="top" wrapText="1"/>
    </xf>
    <xf numFmtId="0" fontId="129" fillId="76" borderId="25" xfId="66" applyFont="1" applyFill="1" applyBorder="1" applyAlignment="1">
      <alignment horizontal="center" vertical="top"/>
    </xf>
    <xf numFmtId="0" fontId="129" fillId="76" borderId="25" xfId="66" applyFont="1" applyFill="1" applyBorder="1" applyAlignment="1">
      <alignment vertical="top" wrapText="1"/>
    </xf>
    <xf numFmtId="0" fontId="129" fillId="76" borderId="25" xfId="0" applyFont="1" applyFill="1" applyBorder="1" applyAlignment="1">
      <alignment horizontal="center" vertical="top" wrapText="1"/>
    </xf>
    <xf numFmtId="0" fontId="133" fillId="76" borderId="25" xfId="66" applyFont="1" applyFill="1" applyBorder="1" applyAlignment="1">
      <alignment horizontal="center" vertical="top" wrapText="1"/>
    </xf>
    <xf numFmtId="0" fontId="129" fillId="76" borderId="25" xfId="66" applyFont="1" applyFill="1" applyBorder="1" applyAlignment="1">
      <alignment horizontal="center" vertical="top" wrapText="1"/>
    </xf>
    <xf numFmtId="0" fontId="137" fillId="76" borderId="25" xfId="66" applyFont="1" applyFill="1" applyBorder="1" applyAlignment="1">
      <alignment horizontal="center" vertical="top" wrapText="1"/>
    </xf>
    <xf numFmtId="0" fontId="129" fillId="76" borderId="43" xfId="66" applyFont="1" applyFill="1" applyBorder="1" applyAlignment="1">
      <alignment horizontal="center" vertical="top"/>
    </xf>
    <xf numFmtId="0" fontId="129" fillId="76" borderId="44" xfId="0" applyFont="1" applyFill="1" applyBorder="1" applyAlignment="1">
      <alignment horizontal="left" vertical="top" wrapText="1"/>
    </xf>
    <xf numFmtId="0" fontId="129" fillId="76" borderId="45" xfId="66" applyFont="1" applyFill="1" applyBorder="1" applyAlignment="1">
      <alignment horizontal="center" vertical="top"/>
    </xf>
    <xf numFmtId="0" fontId="129" fillId="76" borderId="45" xfId="66" applyFont="1" applyFill="1" applyBorder="1" applyAlignment="1">
      <alignment vertical="top" wrapText="1"/>
    </xf>
    <xf numFmtId="0" fontId="129" fillId="76" borderId="45" xfId="0" applyFont="1" applyFill="1" applyBorder="1" applyAlignment="1">
      <alignment horizontal="center" vertical="top" wrapText="1"/>
    </xf>
    <xf numFmtId="0" fontId="129" fillId="76" borderId="45" xfId="70" applyFont="1" applyFill="1" applyBorder="1" applyAlignment="1">
      <alignment horizontal="left" vertical="top" wrapText="1"/>
    </xf>
    <xf numFmtId="0" fontId="133" fillId="76" borderId="45" xfId="66" applyFont="1" applyFill="1" applyBorder="1" applyAlignment="1">
      <alignment horizontal="center" vertical="top" wrapText="1"/>
    </xf>
    <xf numFmtId="0" fontId="129" fillId="76" borderId="45" xfId="66" applyFont="1" applyFill="1" applyBorder="1" applyAlignment="1">
      <alignment horizontal="center" vertical="top" wrapText="1"/>
    </xf>
    <xf numFmtId="0" fontId="137" fillId="76" borderId="45" xfId="66" applyFont="1" applyFill="1" applyBorder="1" applyAlignment="1">
      <alignment horizontal="center" vertical="top" wrapText="1"/>
    </xf>
    <xf numFmtId="0" fontId="129" fillId="76" borderId="46" xfId="66" applyFont="1" applyFill="1" applyBorder="1" applyAlignment="1">
      <alignment horizontal="center" vertical="top"/>
    </xf>
    <xf numFmtId="0" fontId="129" fillId="76" borderId="73" xfId="0" applyFont="1" applyFill="1" applyBorder="1" applyAlignment="1">
      <alignment horizontal="left" vertical="top" wrapText="1"/>
    </xf>
    <xf numFmtId="0" fontId="129" fillId="76" borderId="11" xfId="66" applyFont="1" applyFill="1" applyBorder="1" applyAlignment="1">
      <alignment horizontal="center" vertical="top"/>
    </xf>
    <xf numFmtId="0" fontId="129" fillId="76" borderId="11" xfId="70" applyFont="1" applyFill="1" applyBorder="1" applyAlignment="1">
      <alignment vertical="top" wrapText="1"/>
    </xf>
    <xf numFmtId="0" fontId="129" fillId="76" borderId="11" xfId="0" applyFont="1" applyFill="1" applyBorder="1" applyAlignment="1">
      <alignment horizontal="center" vertical="top" wrapText="1"/>
    </xf>
    <xf numFmtId="0" fontId="133" fillId="76" borderId="11" xfId="66" applyFont="1" applyFill="1" applyBorder="1" applyAlignment="1">
      <alignment horizontal="center" vertical="top" wrapText="1"/>
    </xf>
    <xf numFmtId="0" fontId="129" fillId="76" borderId="11" xfId="66" applyFont="1" applyFill="1" applyBorder="1" applyAlignment="1">
      <alignment horizontal="center" vertical="top" wrapText="1"/>
    </xf>
    <xf numFmtId="0" fontId="129" fillId="76" borderId="74" xfId="66" applyFont="1" applyFill="1" applyBorder="1" applyAlignment="1">
      <alignment horizontal="center" vertical="top"/>
    </xf>
    <xf numFmtId="0" fontId="129" fillId="66" borderId="11" xfId="66" applyFont="1" applyFill="1" applyBorder="1" applyAlignment="1">
      <alignment horizontal="left" vertical="top" wrapText="1"/>
    </xf>
    <xf numFmtId="0" fontId="129" fillId="66" borderId="39" xfId="0" applyFont="1" applyFill="1" applyBorder="1" applyAlignment="1">
      <alignment horizontal="left" vertical="top" wrapText="1"/>
    </xf>
    <xf numFmtId="0" fontId="129" fillId="66" borderId="40" xfId="0" applyFont="1" applyFill="1" applyBorder="1" applyAlignment="1">
      <alignment horizontal="center" vertical="top" wrapText="1"/>
    </xf>
    <xf numFmtId="0" fontId="129" fillId="66" borderId="40" xfId="70" applyFont="1" applyFill="1" applyBorder="1" applyAlignment="1">
      <alignment horizontal="left" vertical="top" wrapText="1"/>
    </xf>
    <xf numFmtId="0" fontId="133" fillId="66" borderId="40" xfId="66" applyFont="1" applyFill="1" applyBorder="1" applyAlignment="1">
      <alignment horizontal="center" vertical="top" wrapText="1"/>
    </xf>
    <xf numFmtId="0" fontId="129" fillId="66" borderId="40" xfId="66" applyFont="1" applyFill="1" applyBorder="1" applyAlignment="1">
      <alignment horizontal="center" vertical="top"/>
    </xf>
    <xf numFmtId="0" fontId="129" fillId="66" borderId="41" xfId="66" applyFont="1" applyFill="1" applyBorder="1" applyAlignment="1">
      <alignment horizontal="center" vertical="top"/>
    </xf>
    <xf numFmtId="0" fontId="129" fillId="66" borderId="40" xfId="66" applyFont="1" applyFill="1" applyBorder="1" applyAlignment="1">
      <alignment horizontal="center" vertical="top" wrapText="1"/>
    </xf>
    <xf numFmtId="0" fontId="129" fillId="66" borderId="42" xfId="0" applyFont="1" applyFill="1" applyBorder="1" applyAlignment="1">
      <alignment horizontal="left" vertical="top" wrapText="1"/>
    </xf>
    <xf numFmtId="0" fontId="129" fillId="66" borderId="25" xfId="0" applyFont="1" applyFill="1" applyBorder="1" applyAlignment="1">
      <alignment horizontal="center" vertical="top" wrapText="1"/>
    </xf>
    <xf numFmtId="0" fontId="129" fillId="66" borderId="25" xfId="66" applyFont="1" applyFill="1" applyBorder="1" applyAlignment="1">
      <alignment vertical="top" wrapText="1"/>
    </xf>
    <xf numFmtId="0" fontId="129" fillId="66" borderId="25" xfId="70" applyFont="1" applyFill="1" applyBorder="1" applyAlignment="1">
      <alignment horizontal="left" vertical="top" wrapText="1"/>
    </xf>
    <xf numFmtId="0" fontId="133" fillId="66" borderId="25" xfId="66" applyFont="1" applyFill="1" applyBorder="1" applyAlignment="1">
      <alignment horizontal="center" vertical="top" wrapText="1"/>
    </xf>
    <xf numFmtId="0" fontId="129" fillId="66" borderId="25" xfId="66" applyFont="1" applyFill="1" applyBorder="1" applyAlignment="1">
      <alignment horizontal="center" vertical="top"/>
    </xf>
    <xf numFmtId="0" fontId="129" fillId="66" borderId="25" xfId="66" applyFont="1" applyFill="1" applyBorder="1" applyAlignment="1">
      <alignment horizontal="center" vertical="top" wrapText="1"/>
    </xf>
    <xf numFmtId="0" fontId="137" fillId="66" borderId="25" xfId="66" applyFont="1" applyFill="1" applyBorder="1" applyAlignment="1">
      <alignment horizontal="center" vertical="top" wrapText="1"/>
    </xf>
    <xf numFmtId="0" fontId="129" fillId="66" borderId="43" xfId="66" applyFont="1" applyFill="1" applyBorder="1" applyAlignment="1">
      <alignment horizontal="center" vertical="top"/>
    </xf>
    <xf numFmtId="0" fontId="129" fillId="66" borderId="44" xfId="0" applyFont="1" applyFill="1" applyBorder="1" applyAlignment="1">
      <alignment horizontal="left" vertical="top" wrapText="1"/>
    </xf>
    <xf numFmtId="0" fontId="129" fillId="66" borderId="45" xfId="0" applyFont="1" applyFill="1" applyBorder="1" applyAlignment="1">
      <alignment horizontal="center" vertical="top" wrapText="1"/>
    </xf>
    <xf numFmtId="0" fontId="129" fillId="66" borderId="45" xfId="66" applyFont="1" applyFill="1" applyBorder="1" applyAlignment="1">
      <alignment vertical="top" wrapText="1"/>
    </xf>
    <xf numFmtId="0" fontId="129" fillId="66" borderId="45" xfId="70" applyFont="1" applyFill="1" applyBorder="1" applyAlignment="1">
      <alignment horizontal="left" vertical="top" wrapText="1"/>
    </xf>
    <xf numFmtId="0" fontId="133" fillId="66" borderId="45" xfId="66" applyFont="1" applyFill="1" applyBorder="1" applyAlignment="1">
      <alignment horizontal="center" vertical="top" wrapText="1"/>
    </xf>
    <xf numFmtId="0" fontId="129" fillId="66" borderId="45" xfId="66" applyFont="1" applyFill="1" applyBorder="1" applyAlignment="1">
      <alignment horizontal="center" vertical="top"/>
    </xf>
    <xf numFmtId="0" fontId="129" fillId="66" borderId="45" xfId="66" applyFont="1" applyFill="1" applyBorder="1" applyAlignment="1">
      <alignment horizontal="center" vertical="top" wrapText="1"/>
    </xf>
    <xf numFmtId="0" fontId="137" fillId="66" borderId="45" xfId="66" applyFont="1" applyFill="1" applyBorder="1" applyAlignment="1">
      <alignment horizontal="center" vertical="top" wrapText="1"/>
    </xf>
    <xf numFmtId="0" fontId="129" fillId="66" borderId="46" xfId="66" applyFont="1" applyFill="1" applyBorder="1" applyAlignment="1">
      <alignment horizontal="center" vertical="top"/>
    </xf>
    <xf numFmtId="0" fontId="129" fillId="66" borderId="40" xfId="70" applyFont="1" applyFill="1" applyBorder="1" applyAlignment="1">
      <alignment vertical="top" wrapText="1"/>
    </xf>
    <xf numFmtId="0" fontId="129" fillId="66" borderId="59" xfId="0" applyFont="1" applyFill="1" applyBorder="1" applyAlignment="1">
      <alignment horizontal="left" vertical="top" wrapText="1"/>
    </xf>
    <xf numFmtId="0" fontId="129" fillId="66" borderId="38" xfId="66" applyFont="1" applyFill="1" applyBorder="1" applyAlignment="1">
      <alignment horizontal="center" vertical="top"/>
    </xf>
    <xf numFmtId="0" fontId="129" fillId="66" borderId="38" xfId="70" applyFont="1" applyFill="1" applyBorder="1" applyAlignment="1">
      <alignment vertical="top" wrapText="1"/>
    </xf>
    <xf numFmtId="0" fontId="129" fillId="66" borderId="38" xfId="0" applyFont="1" applyFill="1" applyBorder="1" applyAlignment="1">
      <alignment horizontal="center" vertical="top" wrapText="1"/>
    </xf>
    <xf numFmtId="0" fontId="129" fillId="66" borderId="38" xfId="70" applyFont="1" applyFill="1" applyBorder="1" applyAlignment="1">
      <alignment horizontal="left" vertical="top" wrapText="1"/>
    </xf>
    <xf numFmtId="0" fontId="133" fillId="66" borderId="38" xfId="66" applyFont="1" applyFill="1" applyBorder="1" applyAlignment="1">
      <alignment horizontal="center" vertical="top" wrapText="1"/>
    </xf>
    <xf numFmtId="0" fontId="129" fillId="66" borderId="38" xfId="66" applyFont="1" applyFill="1" applyBorder="1" applyAlignment="1">
      <alignment horizontal="center" vertical="top" wrapText="1"/>
    </xf>
    <xf numFmtId="0" fontId="129" fillId="66" borderId="60" xfId="66" applyFont="1" applyFill="1" applyBorder="1" applyAlignment="1">
      <alignment horizontal="center" vertical="top"/>
    </xf>
    <xf numFmtId="0" fontId="129" fillId="66" borderId="52" xfId="0" applyFont="1" applyFill="1" applyBorder="1" applyAlignment="1">
      <alignment horizontal="left" vertical="top" wrapText="1"/>
    </xf>
    <xf numFmtId="0" fontId="129" fillId="66" borderId="29" xfId="66" applyFont="1" applyFill="1" applyBorder="1" applyAlignment="1">
      <alignment horizontal="center" vertical="top"/>
    </xf>
    <xf numFmtId="0" fontId="129" fillId="66" borderId="29" xfId="66" applyFont="1" applyFill="1" applyBorder="1" applyAlignment="1">
      <alignment vertical="top" wrapText="1"/>
    </xf>
    <xf numFmtId="0" fontId="129" fillId="66" borderId="29" xfId="0" applyFont="1" applyFill="1" applyBorder="1" applyAlignment="1">
      <alignment horizontal="center" vertical="top" wrapText="1"/>
    </xf>
    <xf numFmtId="0" fontId="129" fillId="66" borderId="29" xfId="70" applyFont="1" applyFill="1" applyBorder="1" applyAlignment="1">
      <alignment vertical="top" wrapText="1"/>
    </xf>
    <xf numFmtId="0" fontId="133" fillId="66" borderId="29" xfId="66" applyFont="1" applyFill="1" applyBorder="1" applyAlignment="1">
      <alignment horizontal="center" vertical="top" wrapText="1"/>
    </xf>
    <xf numFmtId="0" fontId="129" fillId="66" borderId="29" xfId="66" applyFont="1" applyFill="1" applyBorder="1" applyAlignment="1">
      <alignment horizontal="center" vertical="top" wrapText="1"/>
    </xf>
    <xf numFmtId="0" fontId="137" fillId="66" borderId="29" xfId="66" applyFont="1" applyFill="1" applyBorder="1" applyAlignment="1">
      <alignment horizontal="center" vertical="top" wrapText="1"/>
    </xf>
    <xf numFmtId="0" fontId="129" fillId="66" borderId="51" xfId="66" applyFont="1" applyFill="1" applyBorder="1" applyAlignment="1">
      <alignment horizontal="center" vertical="top"/>
    </xf>
    <xf numFmtId="0" fontId="129" fillId="66" borderId="73" xfId="0" applyFont="1" applyFill="1" applyBorder="1" applyAlignment="1">
      <alignment horizontal="left" vertical="top" wrapText="1"/>
    </xf>
    <xf numFmtId="0" fontId="129" fillId="66" borderId="11" xfId="66" applyFont="1" applyFill="1" applyBorder="1" applyAlignment="1">
      <alignment horizontal="center" vertical="top"/>
    </xf>
    <xf numFmtId="0" fontId="129" fillId="66" borderId="11" xfId="70" applyFont="1" applyFill="1" applyBorder="1" applyAlignment="1">
      <alignment vertical="top" wrapText="1"/>
    </xf>
    <xf numFmtId="0" fontId="129" fillId="66" borderId="11" xfId="0" applyFont="1" applyFill="1" applyBorder="1" applyAlignment="1">
      <alignment horizontal="center" vertical="top" wrapText="1"/>
    </xf>
    <xf numFmtId="0" fontId="133" fillId="66" borderId="11" xfId="66" applyFont="1" applyFill="1" applyBorder="1" applyAlignment="1">
      <alignment horizontal="center" vertical="top" wrapText="1"/>
    </xf>
    <xf numFmtId="0" fontId="129" fillId="66" borderId="11" xfId="66" applyFont="1" applyFill="1" applyBorder="1" applyAlignment="1">
      <alignment horizontal="center" vertical="top" wrapText="1"/>
    </xf>
    <xf numFmtId="0" fontId="129" fillId="66" borderId="74" xfId="66" applyFont="1" applyFill="1" applyBorder="1" applyAlignment="1">
      <alignment horizontal="center" vertical="top"/>
    </xf>
    <xf numFmtId="0" fontId="129" fillId="64" borderId="39" xfId="0" applyFont="1" applyFill="1" applyBorder="1" applyAlignment="1">
      <alignment horizontal="left" vertical="top"/>
    </xf>
    <xf numFmtId="0" fontId="129" fillId="64" borderId="40" xfId="0" applyFont="1" applyFill="1" applyBorder="1" applyAlignment="1">
      <alignment horizontal="center" vertical="top"/>
    </xf>
    <xf numFmtId="0" fontId="129" fillId="64" borderId="40" xfId="0" applyFont="1" applyFill="1" applyBorder="1" applyAlignment="1">
      <alignment vertical="top" wrapText="1"/>
    </xf>
    <xf numFmtId="0" fontId="129" fillId="64" borderId="40" xfId="0" applyFont="1" applyFill="1" applyBorder="1" applyAlignment="1">
      <alignment vertical="top"/>
    </xf>
    <xf numFmtId="0" fontId="133" fillId="64" borderId="40" xfId="0" applyFont="1" applyFill="1" applyBorder="1" applyAlignment="1">
      <alignment horizontal="center" vertical="top" wrapText="1"/>
    </xf>
    <xf numFmtId="0" fontId="129" fillId="64" borderId="40" xfId="0" applyFont="1" applyFill="1" applyBorder="1" applyAlignment="1">
      <alignment horizontal="center" vertical="top" wrapText="1"/>
    </xf>
    <xf numFmtId="0" fontId="129" fillId="64" borderId="41" xfId="0" applyFont="1" applyFill="1" applyBorder="1" applyAlignment="1">
      <alignment horizontal="center" vertical="top" wrapText="1"/>
    </xf>
    <xf numFmtId="0" fontId="129" fillId="64" borderId="59" xfId="0" applyFont="1" applyFill="1" applyBorder="1" applyAlignment="1">
      <alignment horizontal="left" vertical="top"/>
    </xf>
    <xf numFmtId="0" fontId="129" fillId="64" borderId="38" xfId="0" applyFont="1" applyFill="1" applyBorder="1" applyAlignment="1">
      <alignment horizontal="center" vertical="top"/>
    </xf>
    <xf numFmtId="0" fontId="129" fillId="64" borderId="38" xfId="0" applyFont="1" applyFill="1" applyBorder="1" applyAlignment="1">
      <alignment vertical="top" wrapText="1"/>
    </xf>
    <xf numFmtId="0" fontId="129" fillId="64" borderId="38" xfId="0" applyFont="1" applyFill="1" applyBorder="1" applyAlignment="1">
      <alignment vertical="top"/>
    </xf>
    <xf numFmtId="0" fontId="133" fillId="64" borderId="38" xfId="0" applyFont="1" applyFill="1" applyBorder="1" applyAlignment="1">
      <alignment horizontal="center" vertical="top" wrapText="1"/>
    </xf>
    <xf numFmtId="0" fontId="129" fillId="64" borderId="38" xfId="0" applyFont="1" applyFill="1" applyBorder="1" applyAlignment="1">
      <alignment horizontal="center" vertical="top" wrapText="1"/>
    </xf>
    <xf numFmtId="0" fontId="129" fillId="64" borderId="60" xfId="0" applyFont="1" applyFill="1" applyBorder="1" applyAlignment="1">
      <alignment horizontal="center" vertical="top" wrapText="1"/>
    </xf>
    <xf numFmtId="0" fontId="129" fillId="64" borderId="25" xfId="0" applyFont="1" applyFill="1" applyBorder="1" applyAlignment="1">
      <alignment vertical="top"/>
    </xf>
    <xf numFmtId="0" fontId="129" fillId="64" borderId="25" xfId="0" applyFont="1" applyFill="1" applyBorder="1" applyAlignment="1">
      <alignment horizontal="center" vertical="top" wrapText="1"/>
    </xf>
    <xf numFmtId="0" fontId="129" fillId="64" borderId="44" xfId="0" applyFont="1" applyFill="1" applyBorder="1" applyAlignment="1">
      <alignment horizontal="left" vertical="top"/>
    </xf>
    <xf numFmtId="0" fontId="129" fillId="64" borderId="45" xfId="0" applyFont="1" applyFill="1" applyBorder="1" applyAlignment="1">
      <alignment horizontal="center" vertical="top"/>
    </xf>
    <xf numFmtId="0" fontId="129" fillId="64" borderId="45" xfId="70" applyFont="1" applyFill="1" applyBorder="1" applyAlignment="1">
      <alignment vertical="top" wrapText="1"/>
    </xf>
    <xf numFmtId="0" fontId="129" fillId="64" borderId="45" xfId="0" applyFont="1" applyFill="1" applyBorder="1" applyAlignment="1">
      <alignment vertical="top" wrapText="1"/>
    </xf>
    <xf numFmtId="0" fontId="129" fillId="64" borderId="45" xfId="0" applyFont="1" applyFill="1" applyBorder="1" applyAlignment="1">
      <alignment vertical="top"/>
    </xf>
    <xf numFmtId="0" fontId="133" fillId="64" borderId="45" xfId="0" applyFont="1" applyFill="1" applyBorder="1" applyAlignment="1">
      <alignment horizontal="center" vertical="top" wrapText="1"/>
    </xf>
    <xf numFmtId="0" fontId="129" fillId="64" borderId="45" xfId="0" applyFont="1" applyFill="1" applyBorder="1" applyAlignment="1">
      <alignment horizontal="center" vertical="top" wrapText="1"/>
    </xf>
    <xf numFmtId="0" fontId="129" fillId="64" borderId="46" xfId="0" applyFont="1" applyFill="1" applyBorder="1" applyAlignment="1">
      <alignment horizontal="center" vertical="top" wrapText="1"/>
    </xf>
    <xf numFmtId="0" fontId="129" fillId="64" borderId="76" xfId="0" applyFont="1" applyFill="1" applyBorder="1" applyAlignment="1">
      <alignment horizontal="left" vertical="top"/>
    </xf>
    <xf numFmtId="0" fontId="129" fillId="64" borderId="14" xfId="0" applyFont="1" applyFill="1" applyBorder="1" applyAlignment="1">
      <alignment horizontal="center" vertical="top"/>
    </xf>
    <xf numFmtId="0" fontId="129" fillId="64" borderId="18" xfId="0" applyFont="1" applyFill="1" applyBorder="1" applyAlignment="1">
      <alignment horizontal="left" vertical="top" wrapText="1"/>
    </xf>
    <xf numFmtId="0" fontId="129" fillId="64" borderId="14" xfId="0" applyFont="1" applyFill="1" applyBorder="1" applyAlignment="1">
      <alignment vertical="top" wrapText="1"/>
    </xf>
    <xf numFmtId="0" fontId="133" fillId="64" borderId="14" xfId="0" applyFont="1" applyFill="1" applyBorder="1" applyAlignment="1">
      <alignment horizontal="center" vertical="top" wrapText="1"/>
    </xf>
    <xf numFmtId="0" fontId="129" fillId="64" borderId="18" xfId="0" applyFont="1" applyFill="1" applyBorder="1" applyAlignment="1">
      <alignment horizontal="center" vertical="top" wrapText="1"/>
    </xf>
    <xf numFmtId="0" fontId="129" fillId="64" borderId="14" xfId="0" applyFont="1" applyFill="1" applyBorder="1" applyAlignment="1">
      <alignment horizontal="center" vertical="top" wrapText="1"/>
    </xf>
    <xf numFmtId="0" fontId="129" fillId="64" borderId="72" xfId="0" applyFont="1" applyFill="1" applyBorder="1" applyAlignment="1">
      <alignment horizontal="center" vertical="top" wrapText="1"/>
    </xf>
    <xf numFmtId="0" fontId="129" fillId="0" borderId="40" xfId="0" applyFont="1" applyBorder="1" applyAlignment="1">
      <alignment horizontal="left" vertical="top" wrapText="1"/>
    </xf>
    <xf numFmtId="0" fontId="129" fillId="0" borderId="40" xfId="0" applyFont="1" applyBorder="1" applyAlignment="1">
      <alignment horizontal="center" vertical="top" wrapText="1"/>
    </xf>
    <xf numFmtId="0" fontId="129" fillId="0" borderId="40" xfId="75" applyFont="1" applyBorder="1" applyAlignment="1">
      <alignment vertical="top" wrapText="1"/>
    </xf>
    <xf numFmtId="0" fontId="133" fillId="0" borderId="40" xfId="66" applyFont="1" applyBorder="1" applyAlignment="1">
      <alignment horizontal="center" vertical="top" wrapText="1"/>
    </xf>
    <xf numFmtId="0" fontId="129" fillId="0" borderId="40" xfId="66" applyFont="1" applyBorder="1" applyAlignment="1">
      <alignment horizontal="center" vertical="top"/>
    </xf>
    <xf numFmtId="0" fontId="129" fillId="0" borderId="40" xfId="61" applyFont="1" applyBorder="1" applyAlignment="1" applyProtection="1">
      <alignment horizontal="center" vertical="top" wrapText="1"/>
    </xf>
    <xf numFmtId="0" fontId="137" fillId="0" borderId="40" xfId="66" applyFont="1" applyBorder="1" applyAlignment="1">
      <alignment horizontal="center" vertical="top" wrapText="1"/>
    </xf>
    <xf numFmtId="0" fontId="129" fillId="0" borderId="25" xfId="0" applyFont="1" applyBorder="1" applyAlignment="1">
      <alignment horizontal="left" vertical="top" wrapText="1"/>
    </xf>
    <xf numFmtId="0" fontId="129" fillId="0" borderId="25" xfId="0" applyFont="1" applyBorder="1" applyAlignment="1">
      <alignment horizontal="center" vertical="top" wrapText="1"/>
    </xf>
    <xf numFmtId="0" fontId="129" fillId="0" borderId="25" xfId="75" applyFont="1" applyBorder="1" applyAlignment="1">
      <alignment vertical="top" wrapText="1"/>
    </xf>
    <xf numFmtId="0" fontId="129" fillId="0" borderId="25" xfId="66" applyFont="1" applyBorder="1" applyAlignment="1">
      <alignment horizontal="center" vertical="top"/>
    </xf>
    <xf numFmtId="0" fontId="137" fillId="0" borderId="25" xfId="66" applyFont="1" applyBorder="1" applyAlignment="1">
      <alignment horizontal="center" vertical="top" wrapText="1"/>
    </xf>
    <xf numFmtId="0" fontId="129" fillId="0" borderId="29" xfId="0" applyFont="1" applyBorder="1" applyAlignment="1">
      <alignment horizontal="left" vertical="top" wrapText="1"/>
    </xf>
    <xf numFmtId="0" fontId="129" fillId="0" borderId="29" xfId="0" applyFont="1" applyBorder="1" applyAlignment="1">
      <alignment horizontal="center" vertical="top" wrapText="1"/>
    </xf>
    <xf numFmtId="0" fontId="129" fillId="0" borderId="29" xfId="75" applyFont="1" applyBorder="1" applyAlignment="1">
      <alignment vertical="top" wrapText="1"/>
    </xf>
    <xf numFmtId="0" fontId="129" fillId="0" borderId="29" xfId="66" applyFont="1" applyBorder="1" applyAlignment="1">
      <alignment horizontal="center" vertical="top"/>
    </xf>
    <xf numFmtId="0" fontId="137" fillId="0" borderId="29" xfId="66" applyFont="1" applyBorder="1" applyAlignment="1">
      <alignment horizontal="center" vertical="top" wrapText="1"/>
    </xf>
    <xf numFmtId="0" fontId="129" fillId="0" borderId="38" xfId="0" applyFont="1" applyBorder="1" applyAlignment="1">
      <alignment horizontal="left" vertical="top" wrapText="1"/>
    </xf>
    <xf numFmtId="0" fontId="129" fillId="0" borderId="38" xfId="0" applyFont="1" applyBorder="1" applyAlignment="1">
      <alignment horizontal="center" vertical="top" wrapText="1"/>
    </xf>
    <xf numFmtId="0" fontId="129" fillId="0" borderId="70" xfId="75" applyFont="1" applyBorder="1" applyAlignment="1">
      <alignment vertical="top" wrapText="1"/>
    </xf>
    <xf numFmtId="0" fontId="129" fillId="0" borderId="38" xfId="75" applyFont="1" applyBorder="1" applyAlignment="1">
      <alignment horizontal="center" vertical="top" wrapText="1"/>
    </xf>
    <xf numFmtId="0" fontId="129" fillId="0" borderId="16" xfId="0" applyFont="1" applyBorder="1" applyAlignment="1">
      <alignment horizontal="center" vertical="top" wrapText="1"/>
    </xf>
    <xf numFmtId="0" fontId="129" fillId="0" borderId="69" xfId="75" applyFont="1" applyBorder="1" applyAlignment="1">
      <alignment vertical="top" wrapText="1"/>
    </xf>
    <xf numFmtId="0" fontId="129" fillId="0" borderId="25" xfId="75" applyFont="1" applyBorder="1" applyAlignment="1">
      <alignment horizontal="center" vertical="top" wrapText="1"/>
    </xf>
    <xf numFmtId="0" fontId="129" fillId="0" borderId="52" xfId="75" applyFont="1" applyBorder="1" applyAlignment="1">
      <alignment vertical="top" wrapText="1"/>
    </xf>
    <xf numFmtId="0" fontId="133" fillId="0" borderId="19" xfId="66" applyFont="1" applyBorder="1" applyAlignment="1">
      <alignment horizontal="center" vertical="top" wrapText="1"/>
    </xf>
    <xf numFmtId="0" fontId="129" fillId="0" borderId="14" xfId="66" applyFont="1" applyBorder="1" applyAlignment="1">
      <alignment horizontal="center" vertical="top"/>
    </xf>
    <xf numFmtId="0" fontId="129" fillId="0" borderId="14" xfId="66" applyFont="1" applyBorder="1" applyAlignment="1">
      <alignment horizontal="center" vertical="top" wrapText="1"/>
    </xf>
    <xf numFmtId="0" fontId="137" fillId="0" borderId="14" xfId="66" applyFont="1" applyBorder="1" applyAlignment="1">
      <alignment horizontal="center" vertical="top" wrapText="1"/>
    </xf>
    <xf numFmtId="0" fontId="119" fillId="77" borderId="11" xfId="68" applyFont="1" applyFill="1" applyBorder="1" applyAlignment="1">
      <alignment horizontal="center" vertical="top" wrapText="1"/>
    </xf>
    <xf numFmtId="0" fontId="119" fillId="77" borderId="16" xfId="68" applyFont="1" applyFill="1" applyBorder="1" applyAlignment="1">
      <alignment horizontal="center" vertical="top" wrapText="1"/>
    </xf>
    <xf numFmtId="0" fontId="129" fillId="64" borderId="40" xfId="0" applyFont="1" applyFill="1" applyBorder="1" applyAlignment="1">
      <alignment horizontal="left" vertical="top" wrapText="1"/>
    </xf>
    <xf numFmtId="0" fontId="129" fillId="64" borderId="38" xfId="0" applyFont="1" applyFill="1" applyBorder="1" applyAlignment="1">
      <alignment horizontal="left" vertical="top" wrapText="1"/>
    </xf>
    <xf numFmtId="0" fontId="129" fillId="64" borderId="25" xfId="0" applyFont="1" applyFill="1" applyBorder="1" applyAlignment="1">
      <alignment horizontal="left" vertical="top" wrapText="1"/>
    </xf>
    <xf numFmtId="0" fontId="129" fillId="64" borderId="25" xfId="0" applyFont="1" applyFill="1" applyBorder="1" applyAlignment="1">
      <alignment horizontal="center" vertical="top" wrapText="1"/>
    </xf>
    <xf numFmtId="0" fontId="109" fillId="64" borderId="40" xfId="0" applyFont="1" applyFill="1" applyBorder="1" applyAlignment="1">
      <alignment horizontal="left" vertical="top" wrapText="1"/>
    </xf>
    <xf numFmtId="0" fontId="109" fillId="64" borderId="38" xfId="0" applyFont="1" applyFill="1" applyBorder="1" applyAlignment="1">
      <alignment horizontal="left" vertical="top" wrapText="1"/>
    </xf>
    <xf numFmtId="0" fontId="109" fillId="64" borderId="25" xfId="0" applyFont="1" applyFill="1" applyBorder="1" applyAlignment="1">
      <alignment horizontal="left" vertical="top" wrapText="1"/>
    </xf>
    <xf numFmtId="0" fontId="109" fillId="64" borderId="25" xfId="0" applyFont="1" applyFill="1" applyBorder="1" applyAlignment="1">
      <alignment horizontal="center" vertical="top" wrapText="1"/>
    </xf>
    <xf numFmtId="0" fontId="132" fillId="77" borderId="11" xfId="68" applyFont="1" applyFill="1" applyBorder="1" applyAlignment="1">
      <alignment horizontal="center" vertical="top" wrapText="1"/>
    </xf>
    <xf numFmtId="0" fontId="132" fillId="77" borderId="16" xfId="68" applyFont="1" applyFill="1" applyBorder="1" applyAlignment="1">
      <alignment horizontal="center" vertical="top" wrapText="1"/>
    </xf>
    <xf numFmtId="14" fontId="18" fillId="45" borderId="0" xfId="0" applyNumberFormat="1" applyFont="1" applyFill="1" applyAlignment="1">
      <alignment horizontal="left" vertical="top"/>
    </xf>
    <xf numFmtId="0" fontId="18" fillId="54" borderId="50" xfId="0" applyFont="1" applyFill="1" applyBorder="1" applyAlignment="1">
      <alignment horizontal="center" vertical="center" wrapText="1"/>
    </xf>
    <xf numFmtId="0" fontId="18" fillId="54" borderId="56" xfId="0" applyFont="1" applyFill="1" applyBorder="1" applyAlignment="1">
      <alignment horizontal="center" vertical="center" wrapText="1"/>
    </xf>
    <xf numFmtId="0" fontId="18" fillId="54" borderId="62" xfId="0" applyFont="1" applyFill="1" applyBorder="1" applyAlignment="1">
      <alignment horizontal="center" vertical="center" wrapText="1"/>
    </xf>
    <xf numFmtId="0" fontId="3" fillId="64" borderId="40" xfId="0" applyFont="1" applyFill="1" applyBorder="1" applyAlignment="1">
      <alignment horizontal="left" vertical="top" wrapText="1"/>
    </xf>
    <xf numFmtId="0" fontId="3" fillId="64" borderId="25" xfId="0" applyFont="1" applyFill="1" applyBorder="1" applyAlignment="1">
      <alignment horizontal="left" vertical="top" wrapText="1"/>
    </xf>
    <xf numFmtId="0" fontId="3" fillId="64" borderId="25" xfId="0" applyFont="1" applyFill="1" applyBorder="1" applyAlignment="1">
      <alignment horizontal="center" vertical="top" wrapText="1"/>
    </xf>
    <xf numFmtId="0" fontId="81" fillId="64" borderId="40" xfId="0" applyFont="1" applyFill="1" applyBorder="1" applyAlignment="1">
      <alignment horizontal="left" vertical="top" wrapText="1"/>
    </xf>
    <xf numFmtId="0" fontId="81" fillId="64" borderId="25" xfId="0" applyFont="1" applyFill="1" applyBorder="1" applyAlignment="1">
      <alignment horizontal="left" vertical="top" wrapText="1"/>
    </xf>
    <xf numFmtId="0" fontId="81" fillId="64" borderId="25" xfId="0" applyFont="1" applyFill="1" applyBorder="1" applyAlignment="1">
      <alignment horizontal="center" vertical="top" wrapText="1"/>
    </xf>
    <xf numFmtId="0" fontId="6" fillId="0" borderId="11" xfId="0" applyFont="1" applyBorder="1" applyAlignment="1">
      <alignment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/>
    </xf>
    <xf numFmtId="0" fontId="18" fillId="54" borderId="63" xfId="0" applyFont="1" applyFill="1" applyBorder="1" applyAlignment="1">
      <alignment horizontal="center" vertical="center" wrapText="1"/>
    </xf>
    <xf numFmtId="0" fontId="18" fillId="54" borderId="32" xfId="0" applyFont="1" applyFill="1" applyBorder="1" applyAlignment="1">
      <alignment horizontal="center" vertical="center" wrapText="1"/>
    </xf>
    <xf numFmtId="0" fontId="18" fillId="54" borderId="31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top"/>
    </xf>
    <xf numFmtId="0" fontId="3" fillId="0" borderId="16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3" fillId="0" borderId="15" xfId="0" applyFont="1" applyBorder="1" applyAlignment="1">
      <alignment horizontal="left" vertical="top" wrapText="1"/>
    </xf>
    <xf numFmtId="0" fontId="17" fillId="0" borderId="11" xfId="0" applyFont="1" applyBorder="1" applyAlignment="1">
      <alignment horizontal="center" vertical="top"/>
    </xf>
    <xf numFmtId="0" fontId="17" fillId="0" borderId="16" xfId="0" applyFont="1" applyBorder="1" applyAlignment="1">
      <alignment horizontal="center" vertical="top"/>
    </xf>
    <xf numFmtId="0" fontId="17" fillId="0" borderId="14" xfId="0" applyFont="1" applyBorder="1" applyAlignment="1">
      <alignment horizontal="center" vertical="top"/>
    </xf>
    <xf numFmtId="0" fontId="17" fillId="0" borderId="15" xfId="0" applyFont="1" applyBorder="1" applyAlignment="1">
      <alignment horizontal="center" vertical="top"/>
    </xf>
    <xf numFmtId="0" fontId="119" fillId="78" borderId="63" xfId="0" applyFont="1" applyFill="1" applyBorder="1" applyAlignment="1">
      <alignment vertical="center"/>
    </xf>
    <xf numFmtId="0" fontId="119" fillId="78" borderId="32" xfId="0" applyFont="1" applyFill="1" applyBorder="1" applyAlignment="1">
      <alignment vertical="center"/>
    </xf>
    <xf numFmtId="0" fontId="2" fillId="78" borderId="32" xfId="0" applyFont="1" applyFill="1" applyBorder="1" applyAlignment="1">
      <alignment vertical="top" wrapText="1"/>
    </xf>
    <xf numFmtId="0" fontId="54" fillId="78" borderId="32" xfId="0" applyFont="1" applyFill="1" applyBorder="1" applyAlignment="1">
      <alignment horizontal="left" vertical="top"/>
    </xf>
    <xf numFmtId="0" fontId="3" fillId="78" borderId="32" xfId="0" applyFont="1" applyFill="1" applyBorder="1"/>
    <xf numFmtId="0" fontId="11" fillId="78" borderId="31" xfId="0" applyFont="1" applyFill="1" applyBorder="1" applyAlignment="1">
      <alignment horizontal="left" vertical="top"/>
    </xf>
    <xf numFmtId="0" fontId="119" fillId="78" borderId="61" xfId="0" applyFont="1" applyFill="1" applyBorder="1" applyAlignment="1">
      <alignment vertical="center"/>
    </xf>
    <xf numFmtId="0" fontId="119" fillId="78" borderId="0" xfId="0" applyFont="1" applyFill="1" applyAlignment="1">
      <alignment vertical="center"/>
    </xf>
    <xf numFmtId="0" fontId="2" fillId="78" borderId="0" xfId="0" applyFont="1" applyFill="1" applyAlignment="1">
      <alignment vertical="top" wrapText="1"/>
    </xf>
    <xf numFmtId="0" fontId="14" fillId="78" borderId="0" xfId="0" applyFont="1" applyFill="1" applyAlignment="1">
      <alignment horizontal="left" vertical="top"/>
    </xf>
    <xf numFmtId="0" fontId="3" fillId="78" borderId="0" xfId="0" applyFont="1" applyFill="1"/>
    <xf numFmtId="0" fontId="14" fillId="78" borderId="34" xfId="0" applyFont="1" applyFill="1" applyBorder="1" applyAlignment="1">
      <alignment horizontal="left" vertical="top"/>
    </xf>
    <xf numFmtId="0" fontId="3" fillId="78" borderId="0" xfId="0" applyFont="1" applyFill="1" applyAlignment="1">
      <alignment horizontal="left" vertical="top"/>
    </xf>
    <xf numFmtId="0" fontId="16" fillId="78" borderId="34" xfId="0" applyFont="1" applyFill="1" applyBorder="1" applyAlignment="1">
      <alignment horizontal="left" vertical="top"/>
    </xf>
    <xf numFmtId="0" fontId="119" fillId="78" borderId="77" xfId="0" applyFont="1" applyFill="1" applyBorder="1" applyAlignment="1">
      <alignment horizontal="left" vertical="top"/>
    </xf>
    <xf numFmtId="0" fontId="119" fillId="78" borderId="37" xfId="0" applyFont="1" applyFill="1" applyBorder="1" applyAlignment="1">
      <alignment horizontal="left" vertical="top"/>
    </xf>
    <xf numFmtId="14" fontId="119" fillId="78" borderId="37" xfId="0" applyNumberFormat="1" applyFont="1" applyFill="1" applyBorder="1" applyAlignment="1">
      <alignment horizontal="left" vertical="top"/>
    </xf>
    <xf numFmtId="0" fontId="2" fillId="78" borderId="37" xfId="0" applyFont="1" applyFill="1" applyBorder="1" applyAlignment="1">
      <alignment vertical="top" wrapText="1"/>
    </xf>
    <xf numFmtId="0" fontId="3" fillId="78" borderId="37" xfId="0" applyFont="1" applyFill="1" applyBorder="1" applyAlignment="1">
      <alignment horizontal="left" vertical="top"/>
    </xf>
    <xf numFmtId="0" fontId="3" fillId="78" borderId="37" xfId="0" applyFont="1" applyFill="1" applyBorder="1"/>
    <xf numFmtId="0" fontId="13" fillId="78" borderId="33" xfId="0" applyFont="1" applyFill="1" applyBorder="1" applyAlignment="1">
      <alignment horizontal="left" vertical="top"/>
    </xf>
    <xf numFmtId="0" fontId="2" fillId="78" borderId="30" xfId="67" applyFont="1" applyFill="1" applyBorder="1" applyAlignment="1">
      <alignment horizontal="center" vertical="top" wrapText="1"/>
    </xf>
    <xf numFmtId="0" fontId="2" fillId="78" borderId="30" xfId="67" applyFont="1" applyFill="1" applyBorder="1" applyAlignment="1">
      <alignment horizontal="center" vertical="center" wrapText="1"/>
    </xf>
    <xf numFmtId="0" fontId="2" fillId="0" borderId="30" xfId="67" applyFont="1" applyBorder="1" applyAlignment="1">
      <alignment horizontal="center" vertical="center" wrapText="1"/>
    </xf>
    <xf numFmtId="0" fontId="2" fillId="78" borderId="13" xfId="67" applyFont="1" applyFill="1" applyBorder="1" applyAlignment="1">
      <alignment vertical="top" wrapText="1"/>
    </xf>
    <xf numFmtId="0" fontId="2" fillId="78" borderId="36" xfId="67" applyFont="1" applyFill="1" applyBorder="1" applyAlignment="1">
      <alignment horizontal="center" vertical="center" wrapText="1"/>
    </xf>
    <xf numFmtId="0" fontId="2" fillId="0" borderId="36" xfId="67" applyFont="1" applyBorder="1" applyAlignment="1">
      <alignment horizontal="center" vertical="center" wrapText="1"/>
    </xf>
    <xf numFmtId="0" fontId="2" fillId="78" borderId="34" xfId="67" applyFont="1" applyFill="1" applyBorder="1" applyAlignment="1">
      <alignment vertical="top" wrapText="1"/>
    </xf>
    <xf numFmtId="0" fontId="2" fillId="46" borderId="13" xfId="67" applyFont="1" applyFill="1" applyBorder="1" applyAlignment="1">
      <alignment vertical="top" wrapText="1"/>
    </xf>
    <xf numFmtId="0" fontId="2" fillId="78" borderId="0" xfId="67" applyFont="1" applyFill="1" applyAlignment="1">
      <alignment vertical="top" wrapText="1"/>
    </xf>
    <xf numFmtId="0" fontId="3" fillId="0" borderId="13" xfId="67" applyBorder="1" applyAlignment="1">
      <alignment vertical="top" wrapText="1"/>
    </xf>
    <xf numFmtId="0" fontId="3" fillId="71" borderId="13" xfId="66" applyFill="1" applyBorder="1" applyAlignment="1">
      <alignment vertical="top" wrapText="1"/>
    </xf>
    <xf numFmtId="0" fontId="3" fillId="71" borderId="13" xfId="0" applyFont="1" applyFill="1" applyBorder="1" applyAlignment="1">
      <alignment vertical="top" wrapText="1"/>
    </xf>
    <xf numFmtId="0" fontId="2" fillId="46" borderId="13" xfId="0" applyFont="1" applyFill="1" applyBorder="1" applyAlignment="1">
      <alignment vertical="top" wrapText="1"/>
    </xf>
    <xf numFmtId="0" fontId="3" fillId="71" borderId="13" xfId="67" applyFill="1" applyBorder="1" applyAlignment="1">
      <alignment vertical="top" wrapText="1"/>
    </xf>
    <xf numFmtId="0" fontId="2" fillId="78" borderId="37" xfId="67" applyFont="1" applyFill="1" applyBorder="1" applyAlignment="1">
      <alignment vertical="top" wrapText="1"/>
    </xf>
    <xf numFmtId="0" fontId="2" fillId="78" borderId="36" xfId="67" applyFont="1" applyFill="1" applyBorder="1" applyAlignment="1">
      <alignment vertical="top" wrapText="1"/>
    </xf>
    <xf numFmtId="0" fontId="3" fillId="71" borderId="36" xfId="67" applyFill="1" applyBorder="1" applyAlignment="1">
      <alignment vertical="top" wrapText="1"/>
    </xf>
    <xf numFmtId="0" fontId="2" fillId="78" borderId="0" xfId="67" applyFont="1" applyFill="1" applyBorder="1" applyAlignment="1">
      <alignment vertical="top" wrapText="1"/>
    </xf>
    <xf numFmtId="0" fontId="6" fillId="52" borderId="0" xfId="67" applyFont="1" applyFill="1" applyBorder="1" applyAlignment="1">
      <alignment vertical="top" wrapText="1"/>
    </xf>
    <xf numFmtId="0" fontId="2" fillId="78" borderId="30" xfId="0" applyFont="1" applyFill="1" applyBorder="1" applyAlignment="1">
      <alignment horizontal="center" vertical="center" wrapText="1"/>
    </xf>
    <xf numFmtId="0" fontId="2" fillId="78" borderId="36" xfId="0" applyFont="1" applyFill="1" applyBorder="1" applyAlignment="1">
      <alignment horizontal="center" vertical="center" wrapText="1"/>
    </xf>
  </cellXfs>
  <cellStyles count="126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- 20%" xfId="19" xr:uid="{00000000-0005-0000-0000-000012000000}"/>
    <cellStyle name="Accent1 - 40%" xfId="20" xr:uid="{00000000-0005-0000-0000-000013000000}"/>
    <cellStyle name="Accent1 - 60%" xfId="21" xr:uid="{00000000-0005-0000-0000-000014000000}"/>
    <cellStyle name="Accent1 2" xfId="22" xr:uid="{00000000-0005-0000-0000-000015000000}"/>
    <cellStyle name="Accent1 3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3 - 20%" xfId="29" xr:uid="{00000000-0005-0000-0000-00001C000000}"/>
    <cellStyle name="Accent3 - 40%" xfId="30" xr:uid="{00000000-0005-0000-0000-00001D000000}"/>
    <cellStyle name="Accent3 - 60%" xfId="31" xr:uid="{00000000-0005-0000-0000-00001E000000}"/>
    <cellStyle name="Accent3 2" xfId="32" xr:uid="{00000000-0005-0000-0000-00001F000000}"/>
    <cellStyle name="Accent3 3" xfId="33" xr:uid="{00000000-0005-0000-0000-000020000000}"/>
    <cellStyle name="Accent4 - 20%" xfId="34" xr:uid="{00000000-0005-0000-0000-000021000000}"/>
    <cellStyle name="Accent4 - 40%" xfId="35" xr:uid="{00000000-0005-0000-0000-000022000000}"/>
    <cellStyle name="Accent4 - 60%" xfId="36" xr:uid="{00000000-0005-0000-0000-000023000000}"/>
    <cellStyle name="Accent4 2" xfId="37" xr:uid="{00000000-0005-0000-0000-000024000000}"/>
    <cellStyle name="Accent4 3" xfId="38" xr:uid="{00000000-0005-0000-0000-000025000000}"/>
    <cellStyle name="Accent5 - 20%" xfId="39" xr:uid="{00000000-0005-0000-0000-000026000000}"/>
    <cellStyle name="Accent5 - 40%" xfId="40" xr:uid="{00000000-0005-0000-0000-000027000000}"/>
    <cellStyle name="Accent5 - 60%" xfId="41" xr:uid="{00000000-0005-0000-0000-000028000000}"/>
    <cellStyle name="Accent5 2" xfId="42" xr:uid="{00000000-0005-0000-0000-000029000000}"/>
    <cellStyle name="Accent5 3" xfId="43" xr:uid="{00000000-0005-0000-0000-00002A000000}"/>
    <cellStyle name="Accent6 - 20%" xfId="44" xr:uid="{00000000-0005-0000-0000-00002B000000}"/>
    <cellStyle name="Accent6 - 40%" xfId="45" xr:uid="{00000000-0005-0000-0000-00002C000000}"/>
    <cellStyle name="Accent6 - 60%" xfId="46" xr:uid="{00000000-0005-0000-0000-00002D000000}"/>
    <cellStyle name="Accent6 2" xfId="47" xr:uid="{00000000-0005-0000-0000-00002E000000}"/>
    <cellStyle name="Accent6 3" xfId="48" xr:uid="{00000000-0005-0000-0000-00002F000000}"/>
    <cellStyle name="Bad 2" xfId="49" xr:uid="{00000000-0005-0000-0000-000030000000}"/>
    <cellStyle name="Calculation 2" xfId="50" xr:uid="{00000000-0005-0000-0000-000031000000}"/>
    <cellStyle name="Check Cell 2" xfId="51" xr:uid="{00000000-0005-0000-0000-000032000000}"/>
    <cellStyle name="Emphasis 1" xfId="52" xr:uid="{00000000-0005-0000-0000-000033000000}"/>
    <cellStyle name="Emphasis 2" xfId="53" xr:uid="{00000000-0005-0000-0000-000034000000}"/>
    <cellStyle name="Emphasis 3" xfId="54" xr:uid="{00000000-0005-0000-0000-000035000000}"/>
    <cellStyle name="Explanatory Text 2" xfId="55" xr:uid="{00000000-0005-0000-0000-000036000000}"/>
    <cellStyle name="Good 2" xfId="56" xr:uid="{00000000-0005-0000-0000-000037000000}"/>
    <cellStyle name="Heading 1 2" xfId="57" xr:uid="{00000000-0005-0000-0000-000038000000}"/>
    <cellStyle name="Heading 2 2" xfId="58" xr:uid="{00000000-0005-0000-0000-000039000000}"/>
    <cellStyle name="Heading 3 2" xfId="59" xr:uid="{00000000-0005-0000-0000-00003A000000}"/>
    <cellStyle name="Heading 4 2" xfId="60" xr:uid="{00000000-0005-0000-0000-00003B000000}"/>
    <cellStyle name="Hyperlink" xfId="61" builtinId="8"/>
    <cellStyle name="Input 2" xfId="62" xr:uid="{00000000-0005-0000-0000-00003D000000}"/>
    <cellStyle name="Linked Cell 2" xfId="63" xr:uid="{00000000-0005-0000-0000-00003E000000}"/>
    <cellStyle name="Neutral 2" xfId="64" xr:uid="{00000000-0005-0000-0000-00003F000000}"/>
    <cellStyle name="Normal" xfId="0" builtinId="0"/>
    <cellStyle name="Normal 10" xfId="65" xr:uid="{00000000-0005-0000-0000-000041000000}"/>
    <cellStyle name="Normal 10 2" xfId="66" xr:uid="{00000000-0005-0000-0000-000042000000}"/>
    <cellStyle name="Normal 15" xfId="67" xr:uid="{00000000-0005-0000-0000-000043000000}"/>
    <cellStyle name="Normal 2" xfId="68" xr:uid="{00000000-0005-0000-0000-000044000000}"/>
    <cellStyle name="Normal 2 2" xfId="69" xr:uid="{00000000-0005-0000-0000-000045000000}"/>
    <cellStyle name="Normal 2 2 2" xfId="70" xr:uid="{00000000-0005-0000-0000-000046000000}"/>
    <cellStyle name="Normal 2 2 2 3" xfId="125" xr:uid="{637CF917-7E81-447A-9E25-A3260FF90D38}"/>
    <cellStyle name="Normal 2 3" xfId="71" xr:uid="{00000000-0005-0000-0000-000047000000}"/>
    <cellStyle name="Normal 2 4" xfId="72" xr:uid="{00000000-0005-0000-0000-000048000000}"/>
    <cellStyle name="Normal 2 5" xfId="73" xr:uid="{00000000-0005-0000-0000-000049000000}"/>
    <cellStyle name="Normal 2 6" xfId="74" xr:uid="{00000000-0005-0000-0000-00004A000000}"/>
    <cellStyle name="Normal 3" xfId="75" xr:uid="{00000000-0005-0000-0000-00004B000000}"/>
    <cellStyle name="Normal 4" xfId="76" xr:uid="{00000000-0005-0000-0000-00004C000000}"/>
    <cellStyle name="Normal 6" xfId="77" xr:uid="{00000000-0005-0000-0000-00004D000000}"/>
    <cellStyle name="Normal 8" xfId="78" xr:uid="{00000000-0005-0000-0000-00004E000000}"/>
    <cellStyle name="Normal 9" xfId="79" xr:uid="{00000000-0005-0000-0000-00004F000000}"/>
    <cellStyle name="Note 2" xfId="80" xr:uid="{00000000-0005-0000-0000-000050000000}"/>
    <cellStyle name="Output 2" xfId="81" xr:uid="{00000000-0005-0000-0000-000051000000}"/>
    <cellStyle name="SAPBEXaggData" xfId="82" xr:uid="{00000000-0005-0000-0000-000052000000}"/>
    <cellStyle name="SAPBEXaggDataEmph" xfId="83" xr:uid="{00000000-0005-0000-0000-000053000000}"/>
    <cellStyle name="SAPBEXaggItem" xfId="84" xr:uid="{00000000-0005-0000-0000-000054000000}"/>
    <cellStyle name="SAPBEXaggItemX" xfId="85" xr:uid="{00000000-0005-0000-0000-000055000000}"/>
    <cellStyle name="SAPBEXchaText" xfId="86" xr:uid="{00000000-0005-0000-0000-000056000000}"/>
    <cellStyle name="SAPBEXexcBad7" xfId="87" xr:uid="{00000000-0005-0000-0000-000057000000}"/>
    <cellStyle name="SAPBEXexcBad8" xfId="88" xr:uid="{00000000-0005-0000-0000-000058000000}"/>
    <cellStyle name="SAPBEXexcBad9" xfId="89" xr:uid="{00000000-0005-0000-0000-000059000000}"/>
    <cellStyle name="SAPBEXexcCritical4" xfId="90" xr:uid="{00000000-0005-0000-0000-00005A000000}"/>
    <cellStyle name="SAPBEXexcCritical5" xfId="91" xr:uid="{00000000-0005-0000-0000-00005B000000}"/>
    <cellStyle name="SAPBEXexcCritical6" xfId="92" xr:uid="{00000000-0005-0000-0000-00005C000000}"/>
    <cellStyle name="SAPBEXexcGood1" xfId="93" xr:uid="{00000000-0005-0000-0000-00005D000000}"/>
    <cellStyle name="SAPBEXexcGood2" xfId="94" xr:uid="{00000000-0005-0000-0000-00005E000000}"/>
    <cellStyle name="SAPBEXexcGood3" xfId="95" xr:uid="{00000000-0005-0000-0000-00005F000000}"/>
    <cellStyle name="SAPBEXfilterDrill" xfId="96" xr:uid="{00000000-0005-0000-0000-000060000000}"/>
    <cellStyle name="SAPBEXfilterItem" xfId="97" xr:uid="{00000000-0005-0000-0000-000061000000}"/>
    <cellStyle name="SAPBEXfilterText" xfId="98" xr:uid="{00000000-0005-0000-0000-000062000000}"/>
    <cellStyle name="SAPBEXformats" xfId="99" xr:uid="{00000000-0005-0000-0000-000063000000}"/>
    <cellStyle name="SAPBEXheaderItem" xfId="100" xr:uid="{00000000-0005-0000-0000-000064000000}"/>
    <cellStyle name="SAPBEXheaderText" xfId="101" xr:uid="{00000000-0005-0000-0000-000065000000}"/>
    <cellStyle name="SAPBEXHLevel0" xfId="102" xr:uid="{00000000-0005-0000-0000-000066000000}"/>
    <cellStyle name="SAPBEXHLevel0X" xfId="103" xr:uid="{00000000-0005-0000-0000-000067000000}"/>
    <cellStyle name="SAPBEXHLevel1" xfId="104" xr:uid="{00000000-0005-0000-0000-000068000000}"/>
    <cellStyle name="SAPBEXHLevel1X" xfId="105" xr:uid="{00000000-0005-0000-0000-000069000000}"/>
    <cellStyle name="SAPBEXHLevel2" xfId="106" xr:uid="{00000000-0005-0000-0000-00006A000000}"/>
    <cellStyle name="SAPBEXHLevel2X" xfId="107" xr:uid="{00000000-0005-0000-0000-00006B000000}"/>
    <cellStyle name="SAPBEXHLevel3" xfId="108" xr:uid="{00000000-0005-0000-0000-00006C000000}"/>
    <cellStyle name="SAPBEXHLevel3X" xfId="109" xr:uid="{00000000-0005-0000-0000-00006D000000}"/>
    <cellStyle name="SAPBEXinputData" xfId="110" xr:uid="{00000000-0005-0000-0000-00006E000000}"/>
    <cellStyle name="SAPBEXresData" xfId="111" xr:uid="{00000000-0005-0000-0000-00006F000000}"/>
    <cellStyle name="SAPBEXresDataEmph" xfId="112" xr:uid="{00000000-0005-0000-0000-000070000000}"/>
    <cellStyle name="SAPBEXresItem" xfId="113" xr:uid="{00000000-0005-0000-0000-000071000000}"/>
    <cellStyle name="SAPBEXresItemX" xfId="114" xr:uid="{00000000-0005-0000-0000-000072000000}"/>
    <cellStyle name="SAPBEXstdData" xfId="115" xr:uid="{00000000-0005-0000-0000-000073000000}"/>
    <cellStyle name="SAPBEXstdDataEmph" xfId="116" xr:uid="{00000000-0005-0000-0000-000074000000}"/>
    <cellStyle name="SAPBEXstdItem" xfId="117" xr:uid="{00000000-0005-0000-0000-000075000000}"/>
    <cellStyle name="SAPBEXstdItemX" xfId="118" xr:uid="{00000000-0005-0000-0000-000076000000}"/>
    <cellStyle name="SAPBEXtitle" xfId="119" xr:uid="{00000000-0005-0000-0000-000077000000}"/>
    <cellStyle name="SAPBEXundefined" xfId="120" xr:uid="{00000000-0005-0000-0000-000078000000}"/>
    <cellStyle name="Sheet Title" xfId="121" xr:uid="{00000000-0005-0000-0000-000079000000}"/>
    <cellStyle name="Title 2" xfId="122" xr:uid="{00000000-0005-0000-0000-00007A000000}"/>
    <cellStyle name="Total 2" xfId="123" xr:uid="{00000000-0005-0000-0000-00007B000000}"/>
    <cellStyle name="Warning Text 2" xfId="124" xr:uid="{00000000-0005-0000-0000-00007C000000}"/>
  </cellStyles>
  <dxfs count="0"/>
  <tableStyles count="0" defaultTableStyle="TableStyleMedium9" defaultPivotStyle="PivotStyleLight16"/>
  <colors>
    <mruColors>
      <color rgb="FFFF00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00250</xdr:colOff>
      <xdr:row>0</xdr:row>
      <xdr:rowOff>23812</xdr:rowOff>
    </xdr:from>
    <xdr:to>
      <xdr:col>8</xdr:col>
      <xdr:colOff>3494689</xdr:colOff>
      <xdr:row>3</xdr:row>
      <xdr:rowOff>833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962B176-DEFE-401A-85C9-018AED8C0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3275" y="23812"/>
          <a:ext cx="1494439" cy="6596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EXAMPLE- Country Cust Quest"/>
      <sheetName val="EXAMPLE- Region Cust Quest"/>
      <sheetName val="EXAMPLE  US States+DC"/>
      <sheetName val="Holiday 2012 CQs"/>
      <sheetName val="Festive Season 2012 CQs"/>
      <sheetName val="Types"/>
      <sheetName val="Social Value Custom Qsts Setup"/>
      <sheetName val="Word of Mouth Index"/>
      <sheetName val="Holiday 2010 Custom Qsts Setup"/>
      <sheetName val="2011 Hol US- Holiday Season"/>
      <sheetName val="CME Custom Qsts Setup"/>
      <sheetName val="2011 Hol UK- Festive Season"/>
      <sheetName val="BLANK Current Custom Qsts"/>
      <sheetName val="Skip Setup Guidelines"/>
      <sheetName val="Current Model Qsts"/>
      <sheetName val="Current Custom Qsts"/>
      <sheetName val="change_example CQsts (x-1-08)"/>
      <sheetName val="Sheet1"/>
    </sheetNames>
    <sheetDataSet>
      <sheetData sheetId="0"/>
      <sheetData sheetId="1"/>
      <sheetData sheetId="2"/>
      <sheetData sheetId="3">
        <row r="2">
          <cell r="A2" t="str">
            <v>FILL IN MEASURE NAME</v>
          </cell>
        </row>
      </sheetData>
      <sheetData sheetId="4"/>
      <sheetData sheetId="5">
        <row r="1">
          <cell r="A1" t="str">
            <v xml:space="preserve">Model Instance Name: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Hidden CPP</v>
          </cell>
        </row>
        <row r="12">
          <cell r="A12" t="str">
            <v>Checkbox,  two-up vertical</v>
          </cell>
        </row>
        <row r="13">
          <cell r="A13" t="str">
            <v>Checkbox,  three-up vertical</v>
          </cell>
        </row>
        <row r="16">
          <cell r="A16" t="str">
            <v>Please Select a Language</v>
          </cell>
          <cell r="C16" t="str">
            <v>Please Select</v>
          </cell>
        </row>
        <row r="17">
          <cell r="A17" t="str">
            <v>Arabic - AR</v>
          </cell>
          <cell r="C17" t="str">
            <v>Yes</v>
          </cell>
        </row>
        <row r="18">
          <cell r="A18" t="str">
            <v>Australia - AU</v>
          </cell>
          <cell r="C18" t="str">
            <v>No</v>
          </cell>
        </row>
        <row r="19">
          <cell r="A19" t="str">
            <v>Belgium - BG</v>
          </cell>
          <cell r="C19" t="str">
            <v>Unsure (PLEASE SEE DOT)</v>
          </cell>
        </row>
        <row r="20">
          <cell r="A20" t="str">
            <v>Brazil Portuguese - BP</v>
          </cell>
        </row>
        <row r="21">
          <cell r="A21" t="str">
            <v>China - CH</v>
          </cell>
        </row>
        <row r="22">
          <cell r="A22" t="str">
            <v>Chinese Traditional - CT</v>
          </cell>
        </row>
        <row r="23">
          <cell r="A23" t="str">
            <v>Colombian - CO</v>
          </cell>
        </row>
        <row r="24">
          <cell r="A24" t="str">
            <v>Croatian - CR</v>
          </cell>
        </row>
        <row r="25">
          <cell r="A25" t="str">
            <v>Czech Republic - CZ</v>
          </cell>
        </row>
        <row r="26">
          <cell r="A26" t="str">
            <v>Danish - DN</v>
          </cell>
        </row>
        <row r="27">
          <cell r="A27" t="str">
            <v>Dutch - DU</v>
          </cell>
        </row>
        <row r="28">
          <cell r="A28" t="str">
            <v>English - EN</v>
          </cell>
        </row>
        <row r="29">
          <cell r="A29" t="str">
            <v>Farsi - FS</v>
          </cell>
        </row>
        <row r="30">
          <cell r="A30" t="str">
            <v>French - FR</v>
          </cell>
        </row>
        <row r="31">
          <cell r="A31" t="str">
            <v>French Canadian - FC</v>
          </cell>
        </row>
        <row r="32">
          <cell r="A32" t="str">
            <v>Germany - GR</v>
          </cell>
        </row>
        <row r="33">
          <cell r="A33" t="str">
            <v>Global English - GE</v>
          </cell>
        </row>
        <row r="34">
          <cell r="A34" t="str">
            <v>Greek - GK</v>
          </cell>
        </row>
        <row r="35">
          <cell r="A35" t="str">
            <v>Hungary - HU</v>
          </cell>
        </row>
        <row r="36">
          <cell r="A36" t="str">
            <v>Italian - IT</v>
          </cell>
        </row>
        <row r="37">
          <cell r="A37" t="str">
            <v>Japan - JP</v>
          </cell>
        </row>
        <row r="38">
          <cell r="A38" t="str">
            <v>Korean - KR</v>
          </cell>
        </row>
        <row r="39">
          <cell r="A39" t="str">
            <v>Malaysian English - MA</v>
          </cell>
        </row>
        <row r="40">
          <cell r="A40" t="str">
            <v>Mandarin - MD</v>
          </cell>
        </row>
        <row r="41">
          <cell r="A41" t="str">
            <v>Norwegian - NW</v>
          </cell>
        </row>
        <row r="42">
          <cell r="A42" t="str">
            <v>Persian - PN</v>
          </cell>
        </row>
        <row r="43">
          <cell r="A43" t="str">
            <v>Poland - PL</v>
          </cell>
        </row>
        <row r="44">
          <cell r="A44" t="str">
            <v>Portuguese - PO</v>
          </cell>
        </row>
        <row r="45">
          <cell r="A45" t="str">
            <v>Russia - RU</v>
          </cell>
        </row>
        <row r="46">
          <cell r="A46" t="str">
            <v>South Africa - SA</v>
          </cell>
        </row>
        <row r="47">
          <cell r="A47" t="str">
            <v>South Korean - SK</v>
          </cell>
        </row>
        <row r="48">
          <cell r="A48" t="str">
            <v>Spanish - SP</v>
          </cell>
        </row>
        <row r="49">
          <cell r="A49" t="str">
            <v>Spanish Original - SO</v>
          </cell>
        </row>
        <row r="50">
          <cell r="A50" t="str">
            <v>Spanish Traditional - ST</v>
          </cell>
        </row>
        <row r="51">
          <cell r="A51" t="str">
            <v>Swedish - SW</v>
          </cell>
        </row>
        <row r="52">
          <cell r="A52" t="str">
            <v>Turkey - TR</v>
          </cell>
        </row>
        <row r="53">
          <cell r="A53" t="str">
            <v>United Kingdom - UK</v>
          </cell>
        </row>
        <row r="54">
          <cell r="A54" t="str">
            <v>Vietnamese - VT</v>
          </cell>
        </row>
        <row r="55">
          <cell r="A55" t="str">
            <v>OTHER LANGUAGE (PLEASE SEE DOT)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I111"/>
  <sheetViews>
    <sheetView showGridLines="0" tabSelected="1" zoomScale="80" zoomScaleNormal="80" workbookViewId="0">
      <selection activeCell="C3" sqref="C3"/>
    </sheetView>
  </sheetViews>
  <sheetFormatPr defaultColWidth="9.140625" defaultRowHeight="12" customHeight="1" x14ac:dyDescent="0.2"/>
  <cols>
    <col min="1" max="1" width="6.85546875" style="542" customWidth="1"/>
    <col min="2" max="2" width="20" style="542" bestFit="1" customWidth="1"/>
    <col min="3" max="3" width="63" style="542" customWidth="1"/>
    <col min="4" max="4" width="4.42578125" style="557" bestFit="1" customWidth="1"/>
    <col min="5" max="5" width="18.85546875" style="557" customWidth="1"/>
    <col min="6" max="6" width="40.42578125" style="542" customWidth="1"/>
    <col min="7" max="7" width="4.42578125" style="557" bestFit="1" customWidth="1"/>
    <col min="8" max="8" width="19.28515625" style="557" customWidth="1"/>
    <col min="9" max="9" width="52.7109375" style="542" customWidth="1"/>
    <col min="10" max="16384" width="9.140625" style="542"/>
  </cols>
  <sheetData>
    <row r="1" spans="1:9" ht="15.75" x14ac:dyDescent="0.2">
      <c r="A1" s="3195" t="s">
        <v>966</v>
      </c>
      <c r="B1" s="3196"/>
      <c r="C1" s="3196" t="s">
        <v>1006</v>
      </c>
      <c r="D1" s="3197"/>
      <c r="E1" s="3197"/>
      <c r="F1" s="3198"/>
      <c r="G1" s="3199"/>
      <c r="H1" s="3200" t="s">
        <v>967</v>
      </c>
      <c r="I1" s="3200"/>
    </row>
    <row r="2" spans="1:9" ht="15.75" x14ac:dyDescent="0.2">
      <c r="A2" s="3201" t="s">
        <v>968</v>
      </c>
      <c r="B2" s="3202"/>
      <c r="C2" s="3202" t="s">
        <v>139</v>
      </c>
      <c r="D2" s="3203"/>
      <c r="E2" s="3203"/>
      <c r="F2" s="3204"/>
      <c r="G2" s="3205"/>
      <c r="H2" s="3206" t="s">
        <v>969</v>
      </c>
      <c r="I2" s="3206"/>
    </row>
    <row r="3" spans="1:9" ht="15.75" x14ac:dyDescent="0.2">
      <c r="A3" s="3201" t="s">
        <v>970</v>
      </c>
      <c r="B3" s="3202"/>
      <c r="C3" s="3202" t="s">
        <v>1007</v>
      </c>
      <c r="D3" s="3203"/>
      <c r="E3" s="3203"/>
      <c r="F3" s="3207"/>
      <c r="G3" s="3205"/>
      <c r="H3" s="3208" t="s">
        <v>971</v>
      </c>
      <c r="I3" s="3208"/>
    </row>
    <row r="4" spans="1:9" ht="16.5" thickBot="1" x14ac:dyDescent="0.25">
      <c r="A4" s="3209" t="s">
        <v>972</v>
      </c>
      <c r="B4" s="3210"/>
      <c r="C4" s="3211">
        <v>43696</v>
      </c>
      <c r="D4" s="3212"/>
      <c r="E4" s="3212"/>
      <c r="F4" s="3213"/>
      <c r="G4" s="3214"/>
      <c r="H4" s="3215" t="s">
        <v>973</v>
      </c>
      <c r="I4" s="3215"/>
    </row>
    <row r="5" spans="1:9" ht="12" customHeight="1" x14ac:dyDescent="0.2">
      <c r="A5" s="3216"/>
      <c r="B5" s="3217" t="s">
        <v>974</v>
      </c>
      <c r="C5" s="3218" t="s">
        <v>975</v>
      </c>
      <c r="D5" s="544"/>
      <c r="E5" s="3235" t="s">
        <v>974</v>
      </c>
      <c r="F5" s="545" t="s">
        <v>6</v>
      </c>
      <c r="G5" s="546"/>
      <c r="H5" s="3235" t="s">
        <v>974</v>
      </c>
      <c r="I5" s="545" t="s">
        <v>7</v>
      </c>
    </row>
    <row r="6" spans="1:9" ht="13.5" thickBot="1" x14ac:dyDescent="0.25">
      <c r="A6" s="3219"/>
      <c r="B6" s="3220"/>
      <c r="C6" s="3221"/>
      <c r="D6" s="547"/>
      <c r="E6" s="3236"/>
      <c r="F6" s="548"/>
      <c r="G6" s="549"/>
      <c r="H6" s="3236"/>
      <c r="I6" s="550"/>
    </row>
    <row r="7" spans="1:9" ht="12.75" x14ac:dyDescent="0.2">
      <c r="A7" s="3222"/>
      <c r="B7" s="3219"/>
      <c r="C7" s="3223" t="s">
        <v>23</v>
      </c>
      <c r="D7" s="547"/>
      <c r="E7" s="561"/>
      <c r="F7" s="564" t="s">
        <v>9</v>
      </c>
      <c r="G7" s="551"/>
      <c r="H7" s="561"/>
      <c r="I7" s="562" t="s">
        <v>10</v>
      </c>
    </row>
    <row r="8" spans="1:9" ht="39.75" customHeight="1" x14ac:dyDescent="0.2">
      <c r="A8" s="3224">
        <v>1</v>
      </c>
      <c r="B8" s="3219" t="s">
        <v>976</v>
      </c>
      <c r="C8" s="3225" t="s">
        <v>977</v>
      </c>
      <c r="D8" s="547">
        <v>16</v>
      </c>
      <c r="E8" s="561" t="s">
        <v>12</v>
      </c>
      <c r="F8" s="565" t="s">
        <v>13</v>
      </c>
      <c r="G8" s="552">
        <v>19</v>
      </c>
      <c r="H8" s="563" t="s">
        <v>14</v>
      </c>
      <c r="I8" s="566" t="s">
        <v>15</v>
      </c>
    </row>
    <row r="9" spans="1:9" ht="42" customHeight="1" x14ac:dyDescent="0.2">
      <c r="A9" s="3222">
        <v>2</v>
      </c>
      <c r="B9" s="3219" t="s">
        <v>978</v>
      </c>
      <c r="C9" s="3226" t="s">
        <v>979</v>
      </c>
      <c r="D9" s="547">
        <v>17</v>
      </c>
      <c r="E9" s="561" t="s">
        <v>16</v>
      </c>
      <c r="F9" s="565" t="s">
        <v>17</v>
      </c>
      <c r="G9" s="552"/>
      <c r="H9" s="561"/>
      <c r="I9" s="562" t="s">
        <v>18</v>
      </c>
    </row>
    <row r="10" spans="1:9" ht="39.75" customHeight="1" x14ac:dyDescent="0.2">
      <c r="A10" s="3222">
        <v>3</v>
      </c>
      <c r="B10" s="3219" t="s">
        <v>980</v>
      </c>
      <c r="C10" s="3227" t="s">
        <v>981</v>
      </c>
      <c r="D10" s="547">
        <v>18</v>
      </c>
      <c r="E10" s="561" t="s">
        <v>19</v>
      </c>
      <c r="F10" s="565" t="s">
        <v>20</v>
      </c>
      <c r="G10" s="552">
        <v>20</v>
      </c>
      <c r="H10" s="563" t="s">
        <v>21</v>
      </c>
      <c r="I10" s="566" t="s">
        <v>22</v>
      </c>
    </row>
    <row r="11" spans="1:9" ht="39.75" customHeight="1" x14ac:dyDescent="0.2">
      <c r="A11" s="3224"/>
      <c r="B11" s="3219"/>
      <c r="C11" s="3228" t="s">
        <v>982</v>
      </c>
      <c r="D11" s="547"/>
      <c r="E11" s="561"/>
      <c r="F11" s="565"/>
      <c r="G11" s="552"/>
      <c r="H11" s="547"/>
      <c r="I11" s="565"/>
    </row>
    <row r="12" spans="1:9" ht="38.25" x14ac:dyDescent="0.2">
      <c r="A12" s="3224">
        <v>4</v>
      </c>
      <c r="B12" s="3219" t="s">
        <v>983</v>
      </c>
      <c r="C12" s="3227" t="s">
        <v>984</v>
      </c>
      <c r="D12" s="547"/>
      <c r="E12" s="561"/>
      <c r="F12" s="565"/>
      <c r="G12" s="552"/>
      <c r="H12" s="547"/>
      <c r="I12" s="565"/>
    </row>
    <row r="13" spans="1:9" ht="39.75" customHeight="1" x14ac:dyDescent="0.2">
      <c r="A13" s="3224">
        <v>5</v>
      </c>
      <c r="B13" s="3219" t="s">
        <v>985</v>
      </c>
      <c r="C13" s="3227" t="s">
        <v>986</v>
      </c>
      <c r="D13" s="547"/>
      <c r="E13" s="561"/>
      <c r="F13" s="565"/>
      <c r="G13" s="552"/>
      <c r="H13" s="547"/>
      <c r="I13" s="565"/>
    </row>
    <row r="14" spans="1:9" ht="39.75" customHeight="1" x14ac:dyDescent="0.2">
      <c r="A14" s="3224">
        <v>6</v>
      </c>
      <c r="B14" s="3219" t="s">
        <v>987</v>
      </c>
      <c r="C14" s="3227" t="s">
        <v>988</v>
      </c>
      <c r="D14" s="547"/>
      <c r="E14" s="561"/>
      <c r="F14" s="565"/>
      <c r="G14" s="552"/>
      <c r="H14" s="547"/>
      <c r="I14" s="565"/>
    </row>
    <row r="15" spans="1:9" ht="12.75" x14ac:dyDescent="0.2">
      <c r="A15" s="3224"/>
      <c r="B15" s="3219"/>
      <c r="C15" s="3223" t="s">
        <v>24</v>
      </c>
      <c r="D15" s="547"/>
      <c r="E15" s="547"/>
      <c r="F15" s="554"/>
      <c r="G15" s="552"/>
      <c r="H15" s="547"/>
      <c r="I15" s="553"/>
    </row>
    <row r="16" spans="1:9" ht="25.5" x14ac:dyDescent="0.2">
      <c r="A16" s="3224">
        <v>7</v>
      </c>
      <c r="B16" s="3219" t="s">
        <v>989</v>
      </c>
      <c r="C16" s="3229" t="s">
        <v>990</v>
      </c>
      <c r="D16" s="555"/>
      <c r="E16" s="555"/>
      <c r="F16" s="554"/>
      <c r="G16" s="552"/>
      <c r="H16" s="561"/>
      <c r="I16" s="553"/>
    </row>
    <row r="17" spans="1:9" ht="25.5" x14ac:dyDescent="0.2">
      <c r="A17" s="3224">
        <v>8</v>
      </c>
      <c r="B17" s="3219" t="s">
        <v>25</v>
      </c>
      <c r="C17" s="3229" t="s">
        <v>991</v>
      </c>
      <c r="D17" s="555"/>
      <c r="E17" s="555"/>
      <c r="F17" s="554"/>
      <c r="G17" s="552"/>
      <c r="H17" s="561"/>
      <c r="I17" s="553"/>
    </row>
    <row r="18" spans="1:9" ht="22.5" customHeight="1" x14ac:dyDescent="0.2">
      <c r="A18" s="3224">
        <v>9</v>
      </c>
      <c r="B18" s="3219" t="s">
        <v>992</v>
      </c>
      <c r="C18" s="3229" t="s">
        <v>993</v>
      </c>
      <c r="D18" s="555"/>
      <c r="E18" s="555"/>
      <c r="F18" s="554"/>
      <c r="G18" s="552"/>
      <c r="H18" s="561"/>
      <c r="I18" s="553"/>
    </row>
    <row r="19" spans="1:9" ht="12.75" x14ac:dyDescent="0.2">
      <c r="A19" s="3224"/>
      <c r="B19" s="3219"/>
      <c r="C19" s="3223" t="s">
        <v>8</v>
      </c>
      <c r="D19" s="547"/>
      <c r="E19" s="547"/>
      <c r="F19" s="554"/>
      <c r="G19" s="556"/>
      <c r="H19" s="561"/>
      <c r="I19" s="553"/>
    </row>
    <row r="20" spans="1:9" ht="51" x14ac:dyDescent="0.2">
      <c r="A20" s="3224">
        <v>10</v>
      </c>
      <c r="B20" s="3219" t="s">
        <v>994</v>
      </c>
      <c r="C20" s="3229" t="s">
        <v>995</v>
      </c>
      <c r="D20" s="555"/>
      <c r="E20" s="555"/>
      <c r="F20" s="554"/>
      <c r="H20" s="555"/>
      <c r="I20" s="554"/>
    </row>
    <row r="21" spans="1:9" ht="63.75" x14ac:dyDescent="0.2">
      <c r="A21" s="3224">
        <v>11</v>
      </c>
      <c r="B21" s="3219" t="s">
        <v>11</v>
      </c>
      <c r="C21" s="3229" t="s">
        <v>996</v>
      </c>
      <c r="D21" s="555"/>
      <c r="E21" s="555"/>
      <c r="F21" s="554"/>
      <c r="H21" s="555"/>
      <c r="I21" s="554"/>
    </row>
    <row r="22" spans="1:9" ht="51" x14ac:dyDescent="0.2">
      <c r="A22" s="3224">
        <v>12</v>
      </c>
      <c r="B22" s="3219" t="s">
        <v>997</v>
      </c>
      <c r="C22" s="3229" t="s">
        <v>998</v>
      </c>
      <c r="D22" s="555"/>
      <c r="E22" s="555"/>
      <c r="F22" s="554"/>
      <c r="H22" s="555"/>
      <c r="I22" s="554"/>
    </row>
    <row r="23" spans="1:9" ht="12.75" x14ac:dyDescent="0.2">
      <c r="A23" s="3224"/>
      <c r="B23" s="3219"/>
      <c r="C23" s="3223" t="s">
        <v>999</v>
      </c>
      <c r="D23" s="547"/>
      <c r="E23" s="547"/>
      <c r="F23" s="554"/>
      <c r="H23" s="547"/>
      <c r="I23" s="554"/>
    </row>
    <row r="24" spans="1:9" ht="38.25" x14ac:dyDescent="0.2">
      <c r="A24" s="3224">
        <v>13</v>
      </c>
      <c r="B24" s="3219" t="s">
        <v>1000</v>
      </c>
      <c r="C24" s="3229" t="s">
        <v>1001</v>
      </c>
      <c r="D24" s="555"/>
      <c r="E24" s="555"/>
      <c r="F24" s="554"/>
      <c r="H24" s="555"/>
      <c r="I24" s="554"/>
    </row>
    <row r="25" spans="1:9" ht="38.25" x14ac:dyDescent="0.2">
      <c r="A25" s="3233">
        <v>14</v>
      </c>
      <c r="B25" s="3219" t="s">
        <v>1002</v>
      </c>
      <c r="C25" s="3229" t="s">
        <v>1003</v>
      </c>
      <c r="D25" s="555"/>
      <c r="E25" s="555"/>
      <c r="F25" s="554"/>
      <c r="G25" s="3234"/>
      <c r="H25" s="555"/>
      <c r="I25" s="554"/>
    </row>
    <row r="26" spans="1:9" ht="51.75" thickBot="1" x14ac:dyDescent="0.25">
      <c r="A26" s="3230">
        <v>15</v>
      </c>
      <c r="B26" s="3231" t="s">
        <v>1004</v>
      </c>
      <c r="C26" s="3232" t="s">
        <v>1005</v>
      </c>
      <c r="D26" s="558"/>
      <c r="E26" s="558"/>
      <c r="F26" s="559"/>
      <c r="G26" s="560"/>
      <c r="H26" s="558"/>
      <c r="I26" s="559"/>
    </row>
    <row r="27" spans="1:9" ht="12" customHeight="1" x14ac:dyDescent="0.2">
      <c r="D27" s="542"/>
      <c r="E27" s="542"/>
      <c r="G27" s="542"/>
      <c r="H27" s="542"/>
    </row>
    <row r="28" spans="1:9" ht="12" customHeight="1" x14ac:dyDescent="0.2">
      <c r="D28" s="542"/>
      <c r="E28" s="542"/>
      <c r="G28" s="542"/>
      <c r="H28" s="542"/>
    </row>
    <row r="29" spans="1:9" ht="12" customHeight="1" x14ac:dyDescent="0.2">
      <c r="D29" s="542"/>
      <c r="E29" s="542"/>
      <c r="G29" s="542"/>
      <c r="H29" s="542"/>
    </row>
    <row r="30" spans="1:9" ht="12" customHeight="1" x14ac:dyDescent="0.2">
      <c r="D30" s="542"/>
      <c r="E30" s="542"/>
      <c r="G30" s="542"/>
      <c r="H30" s="542"/>
    </row>
    <row r="31" spans="1:9" ht="12" customHeight="1" x14ac:dyDescent="0.2">
      <c r="D31" s="542"/>
      <c r="E31" s="542"/>
      <c r="G31" s="542"/>
      <c r="H31" s="542"/>
    </row>
    <row r="32" spans="1:9" ht="12" customHeight="1" x14ac:dyDescent="0.2">
      <c r="D32" s="542"/>
      <c r="E32" s="542"/>
      <c r="G32" s="542"/>
      <c r="H32" s="542"/>
    </row>
    <row r="33" spans="4:8" ht="12" customHeight="1" x14ac:dyDescent="0.2">
      <c r="D33" s="542"/>
      <c r="E33" s="542"/>
      <c r="G33" s="542"/>
      <c r="H33" s="542"/>
    </row>
    <row r="34" spans="4:8" ht="12" customHeight="1" x14ac:dyDescent="0.2">
      <c r="D34" s="542"/>
      <c r="E34" s="542"/>
      <c r="G34" s="542"/>
      <c r="H34" s="542"/>
    </row>
    <row r="35" spans="4:8" ht="12" customHeight="1" x14ac:dyDescent="0.2">
      <c r="D35" s="542"/>
      <c r="E35" s="542"/>
      <c r="G35" s="542"/>
      <c r="H35" s="542"/>
    </row>
    <row r="36" spans="4:8" ht="12" customHeight="1" x14ac:dyDescent="0.2">
      <c r="D36" s="542"/>
      <c r="E36" s="542"/>
      <c r="G36" s="542"/>
      <c r="H36" s="542"/>
    </row>
    <row r="37" spans="4:8" ht="12" customHeight="1" x14ac:dyDescent="0.2">
      <c r="D37" s="542"/>
      <c r="E37" s="542"/>
      <c r="G37" s="542"/>
      <c r="H37" s="542"/>
    </row>
    <row r="38" spans="4:8" ht="12" customHeight="1" x14ac:dyDescent="0.2">
      <c r="D38" s="542"/>
      <c r="E38" s="542"/>
      <c r="G38" s="542"/>
      <c r="H38" s="542"/>
    </row>
    <row r="39" spans="4:8" ht="12" customHeight="1" x14ac:dyDescent="0.2">
      <c r="D39" s="542"/>
      <c r="E39" s="542"/>
      <c r="G39" s="542"/>
      <c r="H39" s="542"/>
    </row>
    <row r="40" spans="4:8" ht="12" customHeight="1" x14ac:dyDescent="0.2">
      <c r="D40" s="542"/>
      <c r="E40" s="542"/>
      <c r="G40" s="542"/>
      <c r="H40" s="542"/>
    </row>
    <row r="41" spans="4:8" ht="12" customHeight="1" x14ac:dyDescent="0.2">
      <c r="D41" s="542"/>
      <c r="E41" s="542"/>
      <c r="G41" s="542"/>
      <c r="H41" s="542"/>
    </row>
    <row r="42" spans="4:8" ht="12" customHeight="1" x14ac:dyDescent="0.2">
      <c r="D42" s="542"/>
      <c r="E42" s="542"/>
      <c r="G42" s="542"/>
      <c r="H42" s="542"/>
    </row>
    <row r="43" spans="4:8" ht="12" customHeight="1" x14ac:dyDescent="0.2">
      <c r="D43" s="542"/>
      <c r="E43" s="542"/>
      <c r="G43" s="542"/>
      <c r="H43" s="542"/>
    </row>
    <row r="44" spans="4:8" ht="12" customHeight="1" x14ac:dyDescent="0.2">
      <c r="D44" s="542"/>
      <c r="E44" s="542"/>
      <c r="G44" s="542"/>
      <c r="H44" s="542"/>
    </row>
    <row r="45" spans="4:8" ht="12" customHeight="1" x14ac:dyDescent="0.2">
      <c r="D45" s="542"/>
      <c r="E45" s="542"/>
      <c r="G45" s="542"/>
      <c r="H45" s="542"/>
    </row>
    <row r="46" spans="4:8" ht="12" customHeight="1" x14ac:dyDescent="0.2">
      <c r="D46" s="542"/>
      <c r="E46" s="542"/>
      <c r="G46" s="542"/>
      <c r="H46" s="542"/>
    </row>
    <row r="47" spans="4:8" ht="12" customHeight="1" x14ac:dyDescent="0.2">
      <c r="D47" s="542"/>
      <c r="E47" s="542"/>
      <c r="G47" s="542"/>
      <c r="H47" s="542"/>
    </row>
    <row r="48" spans="4:8" ht="12" customHeight="1" x14ac:dyDescent="0.2">
      <c r="D48" s="542"/>
      <c r="E48" s="542"/>
      <c r="G48" s="542"/>
      <c r="H48" s="542"/>
    </row>
    <row r="49" spans="4:8" ht="12" customHeight="1" x14ac:dyDescent="0.2">
      <c r="D49" s="542"/>
      <c r="E49" s="542"/>
      <c r="G49" s="542"/>
      <c r="H49" s="542"/>
    </row>
    <row r="50" spans="4:8" ht="12" customHeight="1" x14ac:dyDescent="0.2">
      <c r="D50" s="542"/>
      <c r="E50" s="542"/>
      <c r="G50" s="542"/>
      <c r="H50" s="542"/>
    </row>
    <row r="51" spans="4:8" ht="12" customHeight="1" x14ac:dyDescent="0.2">
      <c r="D51" s="542"/>
      <c r="E51" s="542"/>
      <c r="G51" s="542"/>
      <c r="H51" s="542"/>
    </row>
    <row r="52" spans="4:8" ht="12" customHeight="1" x14ac:dyDescent="0.2">
      <c r="D52" s="542"/>
      <c r="E52" s="542"/>
      <c r="G52" s="542"/>
      <c r="H52" s="542"/>
    </row>
    <row r="53" spans="4:8" ht="12" customHeight="1" x14ac:dyDescent="0.2">
      <c r="D53" s="542"/>
      <c r="E53" s="542"/>
      <c r="G53" s="542"/>
      <c r="H53" s="542"/>
    </row>
    <row r="54" spans="4:8" ht="12" customHeight="1" x14ac:dyDescent="0.2">
      <c r="D54" s="542"/>
      <c r="E54" s="542"/>
      <c r="G54" s="542"/>
      <c r="H54" s="542"/>
    </row>
    <row r="55" spans="4:8" ht="12" customHeight="1" x14ac:dyDescent="0.2">
      <c r="D55" s="542"/>
      <c r="E55" s="542"/>
      <c r="G55" s="542"/>
      <c r="H55" s="542"/>
    </row>
    <row r="56" spans="4:8" ht="12" customHeight="1" x14ac:dyDescent="0.2">
      <c r="D56" s="542"/>
      <c r="E56" s="542"/>
      <c r="G56" s="542"/>
      <c r="H56" s="542"/>
    </row>
    <row r="57" spans="4:8" ht="12" customHeight="1" x14ac:dyDescent="0.2">
      <c r="D57" s="542"/>
      <c r="E57" s="542"/>
      <c r="G57" s="542"/>
      <c r="H57" s="542"/>
    </row>
    <row r="58" spans="4:8" ht="12" customHeight="1" x14ac:dyDescent="0.2">
      <c r="D58" s="542"/>
      <c r="E58" s="542"/>
      <c r="G58" s="542"/>
      <c r="H58" s="542"/>
    </row>
    <row r="59" spans="4:8" ht="12" customHeight="1" x14ac:dyDescent="0.2">
      <c r="D59" s="542"/>
      <c r="E59" s="542"/>
      <c r="G59" s="542"/>
      <c r="H59" s="542"/>
    </row>
    <row r="60" spans="4:8" ht="12" customHeight="1" x14ac:dyDescent="0.2">
      <c r="D60" s="542"/>
      <c r="E60" s="542"/>
      <c r="G60" s="542"/>
      <c r="H60" s="542"/>
    </row>
    <row r="61" spans="4:8" ht="12" customHeight="1" x14ac:dyDescent="0.2">
      <c r="D61" s="542"/>
      <c r="E61" s="542"/>
      <c r="G61" s="542"/>
      <c r="H61" s="542"/>
    </row>
    <row r="62" spans="4:8" ht="12" customHeight="1" x14ac:dyDescent="0.2">
      <c r="D62" s="542"/>
      <c r="E62" s="542"/>
      <c r="G62" s="542"/>
      <c r="H62" s="542"/>
    </row>
    <row r="63" spans="4:8" ht="12" customHeight="1" x14ac:dyDescent="0.2">
      <c r="D63" s="542"/>
      <c r="E63" s="542"/>
      <c r="G63" s="542"/>
      <c r="H63" s="542"/>
    </row>
    <row r="64" spans="4:8" ht="12" customHeight="1" x14ac:dyDescent="0.2">
      <c r="D64" s="542"/>
      <c r="E64" s="542"/>
      <c r="G64" s="542"/>
      <c r="H64" s="542"/>
    </row>
    <row r="65" spans="4:8" ht="12" customHeight="1" x14ac:dyDescent="0.2">
      <c r="D65" s="542"/>
      <c r="E65" s="542"/>
      <c r="G65" s="542"/>
      <c r="H65" s="542"/>
    </row>
    <row r="66" spans="4:8" ht="12" customHeight="1" x14ac:dyDescent="0.2">
      <c r="D66" s="542"/>
      <c r="E66" s="542"/>
      <c r="G66" s="542"/>
      <c r="H66" s="542"/>
    </row>
    <row r="67" spans="4:8" ht="12" customHeight="1" x14ac:dyDescent="0.2">
      <c r="D67" s="542"/>
      <c r="E67" s="542"/>
      <c r="G67" s="542"/>
      <c r="H67" s="542"/>
    </row>
    <row r="68" spans="4:8" ht="12" customHeight="1" x14ac:dyDescent="0.2">
      <c r="D68" s="542"/>
      <c r="E68" s="542"/>
      <c r="G68" s="542"/>
      <c r="H68" s="542"/>
    </row>
    <row r="69" spans="4:8" ht="12" customHeight="1" x14ac:dyDescent="0.2">
      <c r="D69" s="542"/>
      <c r="E69" s="542"/>
      <c r="G69" s="542"/>
      <c r="H69" s="542"/>
    </row>
    <row r="70" spans="4:8" ht="12" customHeight="1" x14ac:dyDescent="0.2">
      <c r="D70" s="542"/>
      <c r="E70" s="542"/>
      <c r="G70" s="542"/>
      <c r="H70" s="542"/>
    </row>
    <row r="71" spans="4:8" ht="12" customHeight="1" x14ac:dyDescent="0.2">
      <c r="D71" s="542"/>
      <c r="E71" s="542"/>
      <c r="G71" s="542"/>
      <c r="H71" s="542"/>
    </row>
    <row r="72" spans="4:8" ht="12" customHeight="1" x14ac:dyDescent="0.2">
      <c r="D72" s="542"/>
      <c r="E72" s="542"/>
      <c r="G72" s="542"/>
      <c r="H72" s="542"/>
    </row>
    <row r="73" spans="4:8" ht="12" customHeight="1" x14ac:dyDescent="0.2">
      <c r="D73" s="542"/>
      <c r="E73" s="542"/>
      <c r="G73" s="542"/>
      <c r="H73" s="542"/>
    </row>
    <row r="74" spans="4:8" ht="12" customHeight="1" x14ac:dyDescent="0.2">
      <c r="D74" s="542"/>
      <c r="E74" s="542"/>
      <c r="G74" s="542"/>
      <c r="H74" s="542"/>
    </row>
    <row r="75" spans="4:8" ht="12" customHeight="1" x14ac:dyDescent="0.2">
      <c r="D75" s="542"/>
      <c r="E75" s="542"/>
      <c r="G75" s="542"/>
      <c r="H75" s="542"/>
    </row>
    <row r="76" spans="4:8" ht="12" customHeight="1" x14ac:dyDescent="0.2">
      <c r="D76" s="542"/>
      <c r="E76" s="542"/>
      <c r="G76" s="542"/>
      <c r="H76" s="542"/>
    </row>
    <row r="77" spans="4:8" ht="12" customHeight="1" x14ac:dyDescent="0.2">
      <c r="D77" s="542"/>
      <c r="E77" s="542"/>
      <c r="G77" s="542"/>
      <c r="H77" s="542"/>
    </row>
    <row r="78" spans="4:8" ht="12" customHeight="1" x14ac:dyDescent="0.2">
      <c r="D78" s="542"/>
      <c r="E78" s="542"/>
      <c r="G78" s="542"/>
      <c r="H78" s="542"/>
    </row>
    <row r="79" spans="4:8" ht="12" customHeight="1" x14ac:dyDescent="0.2">
      <c r="D79" s="542"/>
      <c r="E79" s="542"/>
      <c r="G79" s="542"/>
      <c r="H79" s="542"/>
    </row>
    <row r="80" spans="4:8" ht="12" customHeight="1" x14ac:dyDescent="0.2">
      <c r="D80" s="542"/>
      <c r="E80" s="542"/>
      <c r="G80" s="542"/>
      <c r="H80" s="542"/>
    </row>
    <row r="81" spans="1:9" ht="12" customHeight="1" x14ac:dyDescent="0.2">
      <c r="D81" s="542"/>
      <c r="E81" s="542"/>
      <c r="G81" s="542"/>
      <c r="H81" s="542"/>
    </row>
    <row r="82" spans="1:9" ht="12" customHeight="1" x14ac:dyDescent="0.2">
      <c r="D82" s="542"/>
      <c r="E82" s="542"/>
      <c r="G82" s="542"/>
      <c r="H82" s="542"/>
    </row>
    <row r="83" spans="1:9" ht="12" customHeight="1" x14ac:dyDescent="0.2">
      <c r="D83" s="542"/>
      <c r="E83" s="542"/>
      <c r="G83" s="542"/>
      <c r="H83" s="542"/>
    </row>
    <row r="84" spans="1:9" ht="12" customHeight="1" x14ac:dyDescent="0.2">
      <c r="D84" s="542"/>
      <c r="E84" s="542"/>
      <c r="G84" s="542"/>
      <c r="H84" s="542"/>
    </row>
    <row r="85" spans="1:9" ht="12" customHeight="1" x14ac:dyDescent="0.2">
      <c r="D85" s="542"/>
      <c r="E85" s="542"/>
      <c r="G85" s="542"/>
      <c r="H85" s="542"/>
    </row>
    <row r="86" spans="1:9" ht="12" customHeight="1" x14ac:dyDescent="0.2">
      <c r="D86" s="542"/>
      <c r="E86" s="542"/>
      <c r="G86" s="542"/>
      <c r="H86" s="542"/>
    </row>
    <row r="87" spans="1:9" ht="12" customHeight="1" x14ac:dyDescent="0.2">
      <c r="D87" s="542"/>
      <c r="E87" s="542"/>
      <c r="G87" s="542"/>
      <c r="H87" s="542"/>
    </row>
    <row r="88" spans="1:9" ht="12" customHeight="1" x14ac:dyDescent="0.2">
      <c r="D88" s="542"/>
      <c r="E88" s="542"/>
      <c r="G88" s="542"/>
      <c r="H88" s="542"/>
    </row>
    <row r="89" spans="1:9" ht="12" customHeight="1" x14ac:dyDescent="0.2">
      <c r="D89" s="542"/>
      <c r="E89" s="542"/>
      <c r="G89" s="542"/>
      <c r="H89" s="542"/>
    </row>
    <row r="90" spans="1:9" ht="12" customHeight="1" x14ac:dyDescent="0.2">
      <c r="D90" s="542"/>
      <c r="E90" s="542"/>
      <c r="G90" s="542"/>
      <c r="H90" s="542"/>
    </row>
    <row r="91" spans="1:9" ht="12" customHeight="1" x14ac:dyDescent="0.2">
      <c r="D91" s="542"/>
      <c r="E91" s="542"/>
      <c r="G91" s="542"/>
      <c r="H91" s="542"/>
    </row>
    <row r="92" spans="1:9" ht="12" customHeight="1" x14ac:dyDescent="0.2">
      <c r="D92" s="542"/>
      <c r="E92" s="542"/>
      <c r="G92" s="542"/>
      <c r="H92" s="542"/>
    </row>
    <row r="94" spans="1:9" s="557" customFormat="1" ht="12" customHeight="1" x14ac:dyDescent="0.2">
      <c r="A94" s="542"/>
      <c r="B94" s="542"/>
      <c r="C94" s="542"/>
      <c r="F94" s="542"/>
      <c r="I94" s="542"/>
    </row>
    <row r="95" spans="1:9" s="557" customFormat="1" ht="12" customHeight="1" x14ac:dyDescent="0.2">
      <c r="A95" s="542"/>
      <c r="B95" s="542"/>
      <c r="C95" s="542"/>
      <c r="F95" s="542"/>
      <c r="I95" s="542"/>
    </row>
    <row r="96" spans="1:9" s="557" customFormat="1" ht="12" customHeight="1" x14ac:dyDescent="0.2">
      <c r="A96" s="542"/>
      <c r="B96" s="542"/>
      <c r="C96" s="542"/>
      <c r="F96" s="542"/>
      <c r="I96" s="542"/>
    </row>
    <row r="97" spans="1:9" s="557" customFormat="1" ht="12" customHeight="1" x14ac:dyDescent="0.2">
      <c r="A97" s="542"/>
      <c r="B97" s="542"/>
      <c r="C97" s="542"/>
      <c r="F97" s="542"/>
      <c r="I97" s="542"/>
    </row>
    <row r="98" spans="1:9" s="557" customFormat="1" ht="12" customHeight="1" x14ac:dyDescent="0.2">
      <c r="A98" s="542"/>
      <c r="B98" s="542"/>
      <c r="C98" s="542"/>
      <c r="F98" s="542"/>
      <c r="I98" s="542"/>
    </row>
    <row r="99" spans="1:9" s="557" customFormat="1" ht="12" customHeight="1" x14ac:dyDescent="0.2">
      <c r="A99" s="542"/>
      <c r="B99" s="542"/>
      <c r="C99" s="542"/>
      <c r="F99" s="542"/>
      <c r="I99" s="542"/>
    </row>
    <row r="100" spans="1:9" s="557" customFormat="1" ht="12" customHeight="1" x14ac:dyDescent="0.2">
      <c r="A100" s="542"/>
      <c r="B100" s="542"/>
      <c r="C100" s="542"/>
      <c r="F100" s="542"/>
      <c r="I100" s="542"/>
    </row>
    <row r="101" spans="1:9" s="557" customFormat="1" ht="12" customHeight="1" x14ac:dyDescent="0.2">
      <c r="A101" s="542"/>
      <c r="B101" s="542"/>
      <c r="C101" s="542"/>
      <c r="F101" s="542"/>
      <c r="I101" s="542"/>
    </row>
    <row r="102" spans="1:9" s="557" customFormat="1" ht="12" customHeight="1" x14ac:dyDescent="0.2">
      <c r="A102" s="542"/>
      <c r="B102" s="542"/>
      <c r="C102" s="542"/>
      <c r="F102" s="542"/>
      <c r="I102" s="542"/>
    </row>
    <row r="103" spans="1:9" s="557" customFormat="1" ht="12" customHeight="1" x14ac:dyDescent="0.2">
      <c r="A103" s="542"/>
      <c r="B103" s="542"/>
      <c r="C103" s="542"/>
      <c r="F103" s="542"/>
      <c r="I103" s="542"/>
    </row>
    <row r="104" spans="1:9" s="557" customFormat="1" ht="12" customHeight="1" x14ac:dyDescent="0.2">
      <c r="A104" s="542"/>
      <c r="B104" s="542"/>
      <c r="C104" s="542"/>
      <c r="F104" s="542"/>
      <c r="I104" s="542"/>
    </row>
    <row r="105" spans="1:9" s="557" customFormat="1" ht="12" customHeight="1" x14ac:dyDescent="0.2">
      <c r="A105" s="542"/>
      <c r="B105" s="542"/>
      <c r="C105" s="542"/>
      <c r="F105" s="542"/>
      <c r="I105" s="542"/>
    </row>
    <row r="106" spans="1:9" s="557" customFormat="1" ht="12" customHeight="1" x14ac:dyDescent="0.2">
      <c r="A106" s="542"/>
      <c r="B106" s="542"/>
      <c r="C106" s="542"/>
      <c r="F106" s="542"/>
      <c r="I106" s="542"/>
    </row>
    <row r="107" spans="1:9" s="557" customFormat="1" ht="12" customHeight="1" x14ac:dyDescent="0.2">
      <c r="A107" s="542"/>
      <c r="B107" s="542"/>
      <c r="C107" s="542"/>
      <c r="F107" s="542"/>
      <c r="I107" s="542"/>
    </row>
    <row r="108" spans="1:9" s="557" customFormat="1" ht="12" customHeight="1" x14ac:dyDescent="0.2">
      <c r="A108" s="542"/>
      <c r="B108" s="542"/>
      <c r="C108" s="542"/>
      <c r="F108" s="542"/>
      <c r="I108" s="542"/>
    </row>
    <row r="109" spans="1:9" s="557" customFormat="1" ht="12" customHeight="1" x14ac:dyDescent="0.2">
      <c r="A109" s="542"/>
      <c r="B109" s="542"/>
      <c r="C109" s="542"/>
      <c r="F109" s="542"/>
      <c r="I109" s="542"/>
    </row>
    <row r="110" spans="1:9" s="557" customFormat="1" ht="12" customHeight="1" x14ac:dyDescent="0.2">
      <c r="A110" s="542"/>
      <c r="B110" s="542"/>
      <c r="C110" s="542"/>
      <c r="F110" s="542"/>
      <c r="I110" s="542"/>
    </row>
    <row r="111" spans="1:9" s="557" customFormat="1" ht="12" customHeight="1" x14ac:dyDescent="0.2">
      <c r="A111" s="542"/>
      <c r="B111" s="542"/>
      <c r="C111" s="542"/>
      <c r="F111" s="542"/>
      <c r="I111" s="542"/>
    </row>
  </sheetData>
  <mergeCells count="4">
    <mergeCell ref="B5:B6"/>
    <mergeCell ref="C5:C6"/>
    <mergeCell ref="E5:E6"/>
    <mergeCell ref="H5:H6"/>
  </mergeCells>
  <pageMargins left="0.5" right="0.5" top="0.5" bottom="0.5" header="0.5" footer="0.5"/>
  <pageSetup scale="58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54"/>
  <sheetViews>
    <sheetView showGridLines="0" zoomScale="75" zoomScaleNormal="75" workbookViewId="0">
      <pane ySplit="7" topLeftCell="A18" activePane="bottomLeft" state="frozen"/>
      <selection pane="bottomLeft" activeCell="E32" sqref="E32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ht="25.5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1466" t="s">
        <v>107</v>
      </c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1169" t="s">
        <v>145</v>
      </c>
      <c r="B53" s="1170"/>
      <c r="C53" s="1171" t="s">
        <v>473</v>
      </c>
      <c r="D53" s="1170"/>
      <c r="E53" s="1172" t="s">
        <v>147</v>
      </c>
      <c r="F53" s="1173"/>
      <c r="G53" s="1173" t="s">
        <v>41</v>
      </c>
      <c r="H53" s="1174" t="s">
        <v>465</v>
      </c>
      <c r="I53" s="1174" t="s">
        <v>40</v>
      </c>
      <c r="J53" s="1175"/>
      <c r="K53" s="1176" t="s">
        <v>148</v>
      </c>
    </row>
    <row r="54" spans="1:11" s="2" customFormat="1" ht="13.5" thickBot="1" x14ac:dyDescent="0.25">
      <c r="A54" s="1169"/>
      <c r="B54" s="1170"/>
      <c r="C54" s="1177"/>
      <c r="D54" s="1170"/>
      <c r="E54" s="1178" t="s">
        <v>149</v>
      </c>
      <c r="F54" s="1179"/>
      <c r="G54" s="1180"/>
      <c r="H54" s="1181"/>
      <c r="I54" s="1181"/>
      <c r="J54" s="1182"/>
      <c r="K54" s="1183"/>
    </row>
    <row r="55" spans="1:11" s="2" customFormat="1" x14ac:dyDescent="0.2">
      <c r="A55" s="1184" t="s">
        <v>170</v>
      </c>
      <c r="B55" s="1184"/>
      <c r="C55" s="1185" t="s">
        <v>474</v>
      </c>
      <c r="D55" s="1186"/>
      <c r="E55" s="1187" t="s">
        <v>48</v>
      </c>
      <c r="F55" s="1188"/>
      <c r="G55" s="1188" t="s">
        <v>41</v>
      </c>
      <c r="H55" s="1184" t="s">
        <v>465</v>
      </c>
      <c r="I55" s="1184" t="s">
        <v>40</v>
      </c>
      <c r="J55" s="1189" t="s">
        <v>70</v>
      </c>
      <c r="K55" s="1190" t="s">
        <v>172</v>
      </c>
    </row>
    <row r="56" spans="1:11" s="2" customFormat="1" x14ac:dyDescent="0.2">
      <c r="A56" s="1191"/>
      <c r="B56" s="1191"/>
      <c r="C56" s="1192"/>
      <c r="D56" s="797"/>
      <c r="E56" s="1193" t="s">
        <v>173</v>
      </c>
      <c r="F56" s="1194" t="s">
        <v>39</v>
      </c>
      <c r="G56" s="1195"/>
      <c r="H56" s="1191"/>
      <c r="I56" s="1191"/>
      <c r="J56" s="1196"/>
      <c r="K56" s="1197"/>
    </row>
    <row r="57" spans="1:11" s="2" customFormat="1" ht="13.5" thickBot="1" x14ac:dyDescent="0.25">
      <c r="A57" s="1198"/>
      <c r="B57" s="1198"/>
      <c r="C57" s="1199"/>
      <c r="D57" s="1200"/>
      <c r="E57" s="1201" t="s">
        <v>174</v>
      </c>
      <c r="F57" s="1202" t="s">
        <v>39</v>
      </c>
      <c r="G57" s="1203"/>
      <c r="H57" s="1198"/>
      <c r="I57" s="1198"/>
      <c r="J57" s="1204"/>
      <c r="K57" s="1205"/>
    </row>
    <row r="58" spans="1:11" s="2" customFormat="1" ht="24" x14ac:dyDescent="0.2">
      <c r="A58" s="1191" t="s">
        <v>175</v>
      </c>
      <c r="B58" s="1184" t="s">
        <v>39</v>
      </c>
      <c r="C58" s="1206" t="s">
        <v>475</v>
      </c>
      <c r="D58" s="1186"/>
      <c r="E58" s="1187" t="s">
        <v>476</v>
      </c>
      <c r="F58" s="1188"/>
      <c r="G58" s="1188" t="s">
        <v>98</v>
      </c>
      <c r="H58" s="1184" t="s">
        <v>470</v>
      </c>
      <c r="I58" s="1184" t="s">
        <v>40</v>
      </c>
      <c r="J58" s="1189" t="s">
        <v>70</v>
      </c>
      <c r="K58" s="1190" t="s">
        <v>178</v>
      </c>
    </row>
    <row r="59" spans="1:11" s="2" customFormat="1" x14ac:dyDescent="0.2">
      <c r="A59" s="1191"/>
      <c r="B59" s="1191"/>
      <c r="C59" s="1192"/>
      <c r="D59" s="797"/>
      <c r="E59" s="1193" t="s">
        <v>477</v>
      </c>
      <c r="F59" s="1194"/>
      <c r="G59" s="1195"/>
      <c r="H59" s="1191"/>
      <c r="I59" s="1191"/>
      <c r="J59" s="1196"/>
      <c r="K59" s="1197"/>
    </row>
    <row r="60" spans="1:11" s="2" customFormat="1" x14ac:dyDescent="0.2">
      <c r="A60" s="1191"/>
      <c r="B60" s="1191"/>
      <c r="C60" s="1192"/>
      <c r="D60" s="797"/>
      <c r="E60" s="1193" t="s">
        <v>478</v>
      </c>
      <c r="F60" s="1194"/>
      <c r="G60" s="1195"/>
      <c r="H60" s="1191"/>
      <c r="I60" s="1191"/>
      <c r="J60" s="1196"/>
      <c r="K60" s="1197"/>
    </row>
    <row r="61" spans="1:11" s="2" customFormat="1" x14ac:dyDescent="0.2">
      <c r="A61" s="1191"/>
      <c r="B61" s="1191"/>
      <c r="C61" s="1192"/>
      <c r="D61" s="797"/>
      <c r="E61" s="1193" t="s">
        <v>479</v>
      </c>
      <c r="F61" s="1194"/>
      <c r="G61" s="1195"/>
      <c r="H61" s="1191"/>
      <c r="I61" s="1191"/>
      <c r="J61" s="1196"/>
      <c r="K61" s="1197"/>
    </row>
    <row r="62" spans="1:11" s="2" customFormat="1" x14ac:dyDescent="0.2">
      <c r="A62" s="1191"/>
      <c r="B62" s="1191"/>
      <c r="C62" s="1192"/>
      <c r="D62" s="797"/>
      <c r="E62" s="1193" t="s">
        <v>480</v>
      </c>
      <c r="F62" s="1194"/>
      <c r="G62" s="1195"/>
      <c r="H62" s="1191"/>
      <c r="I62" s="1191"/>
      <c r="J62" s="1196"/>
      <c r="K62" s="1197"/>
    </row>
    <row r="63" spans="1:11" s="1392" customFormat="1" ht="25.5" x14ac:dyDescent="0.2">
      <c r="A63" s="1463"/>
      <c r="B63" s="1191"/>
      <c r="C63" s="1192"/>
      <c r="D63" s="1192"/>
      <c r="E63" s="1193" t="s">
        <v>429</v>
      </c>
      <c r="F63" s="1194"/>
      <c r="G63" s="1195"/>
      <c r="H63" s="1191"/>
      <c r="I63" s="1191"/>
      <c r="J63" s="1196"/>
      <c r="K63" s="1197"/>
    </row>
    <row r="64" spans="1:11" s="1392" customFormat="1" ht="25.5" x14ac:dyDescent="0.2">
      <c r="A64" s="1463"/>
      <c r="B64" s="1191"/>
      <c r="C64" s="1192"/>
      <c r="D64" s="1192"/>
      <c r="E64" s="1193" t="s">
        <v>180</v>
      </c>
      <c r="F64" s="1194"/>
      <c r="G64" s="1195"/>
      <c r="H64" s="1191"/>
      <c r="I64" s="1191"/>
      <c r="J64" s="1196"/>
      <c r="K64" s="1197"/>
    </row>
    <row r="65" spans="1:11" s="2" customFormat="1" ht="25.5" x14ac:dyDescent="0.2">
      <c r="A65" s="1191"/>
      <c r="B65" s="1191"/>
      <c r="C65" s="1192"/>
      <c r="D65" s="797"/>
      <c r="E65" s="1193" t="s">
        <v>181</v>
      </c>
      <c r="F65" s="1194"/>
      <c r="G65" s="1195"/>
      <c r="H65" s="1191"/>
      <c r="I65" s="1191"/>
      <c r="J65" s="1196"/>
      <c r="K65" s="1197"/>
    </row>
    <row r="66" spans="1:11" s="2" customFormat="1" ht="25.5" x14ac:dyDescent="0.2">
      <c r="A66" s="1191"/>
      <c r="B66" s="1191"/>
      <c r="C66" s="1192"/>
      <c r="D66" s="797"/>
      <c r="E66" s="1193" t="s">
        <v>182</v>
      </c>
      <c r="F66" s="1194"/>
      <c r="G66" s="1195"/>
      <c r="H66" s="1191"/>
      <c r="I66" s="1191"/>
      <c r="J66" s="1196"/>
      <c r="K66" s="1197"/>
    </row>
    <row r="67" spans="1:11" s="2" customFormat="1" ht="25.5" x14ac:dyDescent="0.2">
      <c r="A67" s="1455"/>
      <c r="B67" s="1455"/>
      <c r="C67" s="1456"/>
      <c r="D67" s="1457"/>
      <c r="E67" s="1458" t="s">
        <v>183</v>
      </c>
      <c r="F67" s="1459"/>
      <c r="G67" s="1460"/>
      <c r="H67" s="1455"/>
      <c r="I67" s="1455"/>
      <c r="J67" s="1461"/>
      <c r="K67" s="1462"/>
    </row>
    <row r="68" spans="1:11" s="2" customFormat="1" x14ac:dyDescent="0.2">
      <c r="A68" s="1447"/>
      <c r="B68" s="1447"/>
      <c r="C68" s="1448"/>
      <c r="D68" s="1449"/>
      <c r="E68" s="1450" t="s">
        <v>81</v>
      </c>
      <c r="F68" s="1451" t="s">
        <v>188</v>
      </c>
      <c r="G68" s="1452"/>
      <c r="H68" s="1447"/>
      <c r="I68" s="1447"/>
      <c r="J68" s="1453"/>
      <c r="K68" s="1454"/>
    </row>
    <row r="69" spans="1:11" s="2" customFormat="1" ht="26.25" thickBot="1" x14ac:dyDescent="0.25">
      <c r="A69" s="1207" t="s">
        <v>189</v>
      </c>
      <c r="B69" s="1207" t="s">
        <v>188</v>
      </c>
      <c r="C69" s="1201" t="s">
        <v>481</v>
      </c>
      <c r="D69" s="1200"/>
      <c r="E69" s="1215"/>
      <c r="F69" s="1209"/>
      <c r="G69" s="1209" t="s">
        <v>122</v>
      </c>
      <c r="H69" s="1207"/>
      <c r="I69" s="1207" t="s">
        <v>63</v>
      </c>
      <c r="J69" s="1208" t="s">
        <v>70</v>
      </c>
      <c r="K69" s="1212" t="s">
        <v>191</v>
      </c>
    </row>
    <row r="70" spans="1:11" s="2" customFormat="1" x14ac:dyDescent="0.2">
      <c r="A70" s="1216" t="s">
        <v>204</v>
      </c>
      <c r="B70" s="1217"/>
      <c r="C70" s="1218" t="s">
        <v>482</v>
      </c>
      <c r="D70" s="1217"/>
      <c r="E70" s="1218" t="s">
        <v>206</v>
      </c>
      <c r="F70" s="1219"/>
      <c r="G70" s="1220" t="s">
        <v>207</v>
      </c>
      <c r="H70" s="1221"/>
      <c r="I70" s="1221" t="s">
        <v>40</v>
      </c>
      <c r="J70" s="1222"/>
      <c r="K70" s="1223" t="s">
        <v>208</v>
      </c>
    </row>
    <row r="71" spans="1:11" s="2" customFormat="1" x14ac:dyDescent="0.2">
      <c r="A71" s="1224"/>
      <c r="B71" s="1225"/>
      <c r="C71" s="1226"/>
      <c r="D71" s="1225"/>
      <c r="E71" s="1218" t="s">
        <v>209</v>
      </c>
      <c r="F71" s="1219"/>
      <c r="G71" s="1227"/>
      <c r="H71" s="1221"/>
      <c r="I71" s="1221"/>
      <c r="J71" s="1222"/>
      <c r="K71" s="1223"/>
    </row>
    <row r="72" spans="1:11" s="2" customFormat="1" x14ac:dyDescent="0.2">
      <c r="A72" s="1224"/>
      <c r="B72" s="1225"/>
      <c r="C72" s="1226"/>
      <c r="D72" s="1225"/>
      <c r="E72" s="1218" t="s">
        <v>483</v>
      </c>
      <c r="F72" s="1219"/>
      <c r="G72" s="1227"/>
      <c r="H72" s="1221"/>
      <c r="I72" s="1221"/>
      <c r="J72" s="1222"/>
      <c r="K72" s="1223"/>
    </row>
    <row r="73" spans="1:11" s="2" customFormat="1" x14ac:dyDescent="0.2">
      <c r="A73" s="1224"/>
      <c r="B73" s="1225"/>
      <c r="C73" s="1226"/>
      <c r="D73" s="1225"/>
      <c r="E73" s="1218" t="s">
        <v>484</v>
      </c>
      <c r="F73" s="1219"/>
      <c r="G73" s="1227"/>
      <c r="H73" s="1221"/>
      <c r="I73" s="1221"/>
      <c r="J73" s="1222"/>
      <c r="K73" s="1223"/>
    </row>
    <row r="74" spans="1:11" s="2" customFormat="1" x14ac:dyDescent="0.2">
      <c r="A74" s="1224"/>
      <c r="B74" s="1225"/>
      <c r="C74" s="1226"/>
      <c r="D74" s="1225"/>
      <c r="E74" s="1218" t="s">
        <v>485</v>
      </c>
      <c r="F74" s="1219"/>
      <c r="G74" s="1227"/>
      <c r="H74" s="1221"/>
      <c r="I74" s="1221"/>
      <c r="J74" s="1222"/>
      <c r="K74" s="1223"/>
    </row>
    <row r="75" spans="1:11" s="2" customFormat="1" x14ac:dyDescent="0.2">
      <c r="A75" s="1224"/>
      <c r="B75" s="1225"/>
      <c r="C75" s="1226"/>
      <c r="D75" s="1225"/>
      <c r="E75" s="1228" t="s">
        <v>213</v>
      </c>
      <c r="F75" s="1219"/>
      <c r="G75" s="1227"/>
      <c r="H75" s="1221"/>
      <c r="I75" s="1221"/>
      <c r="J75" s="1222"/>
      <c r="K75" s="1223"/>
    </row>
    <row r="76" spans="1:11" s="2" customFormat="1" x14ac:dyDescent="0.2">
      <c r="A76" s="1229" t="s">
        <v>214</v>
      </c>
      <c r="B76" s="1229"/>
      <c r="C76" s="1230" t="s">
        <v>486</v>
      </c>
      <c r="D76" s="1229"/>
      <c r="E76" s="1230" t="s">
        <v>216</v>
      </c>
      <c r="F76" s="1231"/>
      <c r="G76" s="1232" t="s">
        <v>207</v>
      </c>
      <c r="H76" s="1233"/>
      <c r="I76" s="1233" t="s">
        <v>40</v>
      </c>
      <c r="J76" s="1234"/>
      <c r="K76" s="1235" t="s">
        <v>217</v>
      </c>
    </row>
    <row r="77" spans="1:11" s="2" customFormat="1" x14ac:dyDescent="0.2">
      <c r="A77" s="1236"/>
      <c r="B77" s="1236"/>
      <c r="C77" s="1237"/>
      <c r="D77" s="1236"/>
      <c r="E77" s="1238" t="s">
        <v>218</v>
      </c>
      <c r="F77" s="1239"/>
      <c r="G77" s="1240"/>
      <c r="H77" s="1241"/>
      <c r="I77" s="1241"/>
      <c r="J77" s="1242"/>
      <c r="K77" s="1241"/>
    </row>
    <row r="78" spans="1:11" s="2" customFormat="1" x14ac:dyDescent="0.2">
      <c r="A78" s="1236"/>
      <c r="B78" s="1236"/>
      <c r="C78" s="1237"/>
      <c r="D78" s="1236"/>
      <c r="E78" s="1238" t="s">
        <v>219</v>
      </c>
      <c r="F78" s="1239"/>
      <c r="G78" s="1240"/>
      <c r="H78" s="1241"/>
      <c r="I78" s="1241"/>
      <c r="J78" s="1242"/>
      <c r="K78" s="1241"/>
    </row>
    <row r="79" spans="1:11" s="2" customFormat="1" x14ac:dyDescent="0.2">
      <c r="A79" s="1236"/>
      <c r="B79" s="1236"/>
      <c r="C79" s="1237"/>
      <c r="D79" s="1236"/>
      <c r="E79" s="1238" t="s">
        <v>220</v>
      </c>
      <c r="F79" s="1239"/>
      <c r="G79" s="1240"/>
      <c r="H79" s="1241"/>
      <c r="I79" s="1241"/>
      <c r="J79" s="1242"/>
      <c r="K79" s="1241"/>
    </row>
    <row r="80" spans="1:11" s="2" customFormat="1" ht="13.5" thickBot="1" x14ac:dyDescent="0.25">
      <c r="A80" s="1243"/>
      <c r="B80" s="1243"/>
      <c r="C80" s="1244"/>
      <c r="D80" s="1243"/>
      <c r="E80" s="1245" t="s">
        <v>221</v>
      </c>
      <c r="F80" s="1246"/>
      <c r="G80" s="1247"/>
      <c r="H80" s="1248"/>
      <c r="I80" s="1248"/>
      <c r="J80" s="1249"/>
      <c r="K80" s="1248"/>
    </row>
    <row r="81" spans="1:11" s="2" customFormat="1" x14ac:dyDescent="0.2">
      <c r="A81" s="1250" t="s">
        <v>234</v>
      </c>
      <c r="B81" s="1251"/>
      <c r="C81" s="1252" t="s">
        <v>487</v>
      </c>
      <c r="D81" s="1251"/>
      <c r="E81" s="1253" t="s">
        <v>236</v>
      </c>
      <c r="F81" s="1254"/>
      <c r="G81" s="1255"/>
      <c r="H81" s="1256"/>
      <c r="I81" s="1256"/>
      <c r="J81" s="1257"/>
      <c r="K81" s="1258" t="s">
        <v>238</v>
      </c>
    </row>
    <row r="82" spans="1:11" s="2" customFormat="1" x14ac:dyDescent="0.2">
      <c r="A82" s="1259"/>
      <c r="B82" s="1260"/>
      <c r="C82" s="1261"/>
      <c r="D82" s="1260"/>
      <c r="E82" s="1262" t="s">
        <v>239</v>
      </c>
      <c r="F82" s="1263"/>
      <c r="G82" s="1264"/>
      <c r="H82" s="1265"/>
      <c r="I82" s="1265"/>
      <c r="J82" s="1266"/>
      <c r="K82" s="1267"/>
    </row>
    <row r="83" spans="1:11" s="2" customFormat="1" x14ac:dyDescent="0.2">
      <c r="A83" s="1259"/>
      <c r="B83" s="1260"/>
      <c r="C83" s="1261"/>
      <c r="D83" s="1260"/>
      <c r="E83" s="1262" t="s">
        <v>240</v>
      </c>
      <c r="F83" s="1263" t="s">
        <v>39</v>
      </c>
      <c r="G83" s="1264"/>
      <c r="H83" s="1265"/>
      <c r="I83" s="1265"/>
      <c r="J83" s="1266"/>
      <c r="K83" s="1267"/>
    </row>
    <row r="84" spans="1:11" s="2" customFormat="1" ht="13.5" thickBot="1" x14ac:dyDescent="0.25">
      <c r="A84" s="1268"/>
      <c r="B84" s="1269"/>
      <c r="C84" s="1270"/>
      <c r="D84" s="1269"/>
      <c r="E84" s="1271" t="s">
        <v>241</v>
      </c>
      <c r="F84" s="1272" t="s">
        <v>39</v>
      </c>
      <c r="G84" s="1273"/>
      <c r="H84" s="1274"/>
      <c r="I84" s="1274"/>
      <c r="J84" s="1275"/>
      <c r="K84" s="1276"/>
    </row>
    <row r="85" spans="1:11" s="2" customFormat="1" ht="30" x14ac:dyDescent="0.25">
      <c r="A85" s="1250" t="s">
        <v>242</v>
      </c>
      <c r="B85" s="1256" t="s">
        <v>39</v>
      </c>
      <c r="C85" s="1277" t="s">
        <v>488</v>
      </c>
      <c r="D85" s="1251"/>
      <c r="E85" s="1253" t="s">
        <v>489</v>
      </c>
      <c r="F85" s="1278"/>
      <c r="G85" s="1278" t="s">
        <v>98</v>
      </c>
      <c r="H85" s="1256" t="s">
        <v>470</v>
      </c>
      <c r="I85" s="1256" t="s">
        <v>40</v>
      </c>
      <c r="J85" s="1279" t="s">
        <v>70</v>
      </c>
      <c r="K85" s="1258" t="s">
        <v>245</v>
      </c>
    </row>
    <row r="86" spans="1:11" s="2" customFormat="1" x14ac:dyDescent="0.2">
      <c r="A86" s="1259"/>
      <c r="B86" s="1265"/>
      <c r="C86" s="1261"/>
      <c r="D86" s="1260"/>
      <c r="E86" s="1262" t="s">
        <v>490</v>
      </c>
      <c r="F86" s="1280"/>
      <c r="G86" s="1264"/>
      <c r="H86" s="1265"/>
      <c r="I86" s="1265"/>
      <c r="J86" s="1266"/>
      <c r="K86" s="1267"/>
    </row>
    <row r="87" spans="1:11" s="2" customFormat="1" x14ac:dyDescent="0.2">
      <c r="A87" s="1259"/>
      <c r="B87" s="1265"/>
      <c r="C87" s="1261"/>
      <c r="D87" s="1260"/>
      <c r="E87" s="1262" t="s">
        <v>452</v>
      </c>
      <c r="F87" s="1280"/>
      <c r="G87" s="1264"/>
      <c r="H87" s="1265"/>
      <c r="I87" s="1265"/>
      <c r="J87" s="1266"/>
      <c r="K87" s="1267"/>
    </row>
    <row r="88" spans="1:11" s="2" customFormat="1" x14ac:dyDescent="0.2">
      <c r="A88" s="1259"/>
      <c r="B88" s="1265"/>
      <c r="C88" s="1261"/>
      <c r="D88" s="1260"/>
      <c r="E88" s="1262" t="s">
        <v>453</v>
      </c>
      <c r="F88" s="1280"/>
      <c r="G88" s="1264"/>
      <c r="H88" s="1265"/>
      <c r="I88" s="1265"/>
      <c r="J88" s="1266"/>
      <c r="K88" s="1267"/>
    </row>
    <row r="89" spans="1:11" s="2" customFormat="1" x14ac:dyDescent="0.2">
      <c r="A89" s="1259"/>
      <c r="B89" s="1265"/>
      <c r="C89" s="1261"/>
      <c r="D89" s="1260"/>
      <c r="E89" s="1262" t="s">
        <v>250</v>
      </c>
      <c r="F89" s="1280"/>
      <c r="G89" s="1264"/>
      <c r="H89" s="1265"/>
      <c r="I89" s="1265"/>
      <c r="J89" s="1266"/>
      <c r="K89" s="1267"/>
    </row>
    <row r="90" spans="1:11" s="2" customFormat="1" x14ac:dyDescent="0.2">
      <c r="A90" s="1259"/>
      <c r="B90" s="1265"/>
      <c r="C90" s="1261"/>
      <c r="D90" s="1260"/>
      <c r="E90" s="1262" t="s">
        <v>454</v>
      </c>
      <c r="F90" s="1280"/>
      <c r="G90" s="1264"/>
      <c r="H90" s="1265"/>
      <c r="I90" s="1265"/>
      <c r="J90" s="1266"/>
      <c r="K90" s="1267"/>
    </row>
    <row r="91" spans="1:11" s="2" customFormat="1" x14ac:dyDescent="0.2">
      <c r="A91" s="1259"/>
      <c r="B91" s="1265"/>
      <c r="C91" s="1261"/>
      <c r="D91" s="1260"/>
      <c r="E91" s="1262" t="s">
        <v>491</v>
      </c>
      <c r="F91" s="1280"/>
      <c r="G91" s="1264"/>
      <c r="H91" s="1265"/>
      <c r="I91" s="1265"/>
      <c r="J91" s="1266"/>
      <c r="K91" s="1267"/>
    </row>
    <row r="92" spans="1:11" s="2" customFormat="1" ht="13.5" thickBot="1" x14ac:dyDescent="0.25">
      <c r="A92" s="1268"/>
      <c r="B92" s="1274"/>
      <c r="C92" s="1270"/>
      <c r="D92" s="1269"/>
      <c r="E92" s="1281" t="s">
        <v>492</v>
      </c>
      <c r="F92" s="1282" t="s">
        <v>188</v>
      </c>
      <c r="G92" s="1273"/>
      <c r="H92" s="1274"/>
      <c r="I92" s="1274"/>
      <c r="J92" s="1275"/>
      <c r="K92" s="1276"/>
    </row>
    <row r="93" spans="1:11" s="2" customFormat="1" ht="24.75" thickBot="1" x14ac:dyDescent="0.25">
      <c r="A93" s="1283" t="s">
        <v>253</v>
      </c>
      <c r="B93" s="1284" t="s">
        <v>188</v>
      </c>
      <c r="C93" s="1285" t="s">
        <v>254</v>
      </c>
      <c r="D93" s="1286"/>
      <c r="E93" s="1287"/>
      <c r="F93" s="1288"/>
      <c r="G93" s="1284" t="s">
        <v>63</v>
      </c>
      <c r="H93" s="1289"/>
      <c r="I93" s="1284" t="s">
        <v>63</v>
      </c>
      <c r="J93" s="1289" t="s">
        <v>70</v>
      </c>
      <c r="K93" s="1290" t="s">
        <v>255</v>
      </c>
    </row>
    <row r="94" spans="1:11" s="2" customFormat="1" ht="30" x14ac:dyDescent="0.25">
      <c r="A94" s="1291" t="s">
        <v>222</v>
      </c>
      <c r="B94" s="1292"/>
      <c r="C94" s="1293" t="s">
        <v>493</v>
      </c>
      <c r="D94" s="1294"/>
      <c r="E94" s="1295" t="s">
        <v>494</v>
      </c>
      <c r="F94" s="1296"/>
      <c r="G94" s="1296" t="s">
        <v>225</v>
      </c>
      <c r="H94" s="1292" t="s">
        <v>465</v>
      </c>
      <c r="I94" s="1292" t="s">
        <v>40</v>
      </c>
      <c r="J94" s="1297" t="s">
        <v>70</v>
      </c>
      <c r="K94" s="1298" t="s">
        <v>226</v>
      </c>
    </row>
    <row r="95" spans="1:11" s="2" customFormat="1" ht="30" x14ac:dyDescent="0.25">
      <c r="A95" s="1299"/>
      <c r="B95" s="1300"/>
      <c r="C95" s="1301"/>
      <c r="D95" s="1302"/>
      <c r="E95" s="1303" t="s">
        <v>495</v>
      </c>
      <c r="F95" s="1304"/>
      <c r="G95" s="1305"/>
      <c r="H95" s="1300"/>
      <c r="I95" s="1300"/>
      <c r="J95" s="1306"/>
      <c r="K95" s="1307"/>
    </row>
    <row r="96" spans="1:11" s="2" customFormat="1" ht="15" x14ac:dyDescent="0.25">
      <c r="A96" s="1299"/>
      <c r="B96" s="1300"/>
      <c r="C96" s="1301"/>
      <c r="D96" s="1302"/>
      <c r="E96" s="1303" t="s">
        <v>496</v>
      </c>
      <c r="F96" s="1304"/>
      <c r="G96" s="1305"/>
      <c r="H96" s="1300"/>
      <c r="I96" s="1300"/>
      <c r="J96" s="1306"/>
      <c r="K96" s="1307"/>
    </row>
    <row r="97" spans="1:11" s="2" customFormat="1" ht="15" x14ac:dyDescent="0.25">
      <c r="A97" s="1299"/>
      <c r="B97" s="1300"/>
      <c r="C97" s="1301"/>
      <c r="D97" s="1302"/>
      <c r="E97" s="1303" t="s">
        <v>497</v>
      </c>
      <c r="F97" s="1304"/>
      <c r="G97" s="1305"/>
      <c r="H97" s="1300"/>
      <c r="I97" s="1300"/>
      <c r="J97" s="1306"/>
      <c r="K97" s="1307"/>
    </row>
    <row r="98" spans="1:11" s="2" customFormat="1" ht="15" x14ac:dyDescent="0.25">
      <c r="A98" s="1299"/>
      <c r="B98" s="1300"/>
      <c r="C98" s="1301"/>
      <c r="D98" s="1302"/>
      <c r="E98" s="1303" t="s">
        <v>444</v>
      </c>
      <c r="F98" s="1304"/>
      <c r="G98" s="1305"/>
      <c r="H98" s="1300"/>
      <c r="I98" s="1300"/>
      <c r="J98" s="1306"/>
      <c r="K98" s="1307"/>
    </row>
    <row r="99" spans="1:11" s="2" customFormat="1" ht="15" x14ac:dyDescent="0.25">
      <c r="A99" s="1299"/>
      <c r="B99" s="1300"/>
      <c r="C99" s="1301"/>
      <c r="D99" s="1302"/>
      <c r="E99" s="1303" t="s">
        <v>498</v>
      </c>
      <c r="F99" s="1304"/>
      <c r="G99" s="1305"/>
      <c r="H99" s="1300"/>
      <c r="I99" s="1300"/>
      <c r="J99" s="1306"/>
      <c r="K99" s="1307"/>
    </row>
    <row r="100" spans="1:11" s="2" customFormat="1" ht="15" x14ac:dyDescent="0.25">
      <c r="A100" s="1299"/>
      <c r="B100" s="1300"/>
      <c r="C100" s="1301"/>
      <c r="D100" s="1302"/>
      <c r="E100" s="1303" t="s">
        <v>499</v>
      </c>
      <c r="F100" s="1304"/>
      <c r="G100" s="1305"/>
      <c r="H100" s="1300"/>
      <c r="I100" s="1300"/>
      <c r="J100" s="1306"/>
      <c r="K100" s="1307"/>
    </row>
    <row r="101" spans="1:11" s="2" customFormat="1" ht="15.75" thickBot="1" x14ac:dyDescent="0.3">
      <c r="A101" s="1308"/>
      <c r="B101" s="1309"/>
      <c r="C101" s="1310"/>
      <c r="D101" s="1311"/>
      <c r="E101" s="1312" t="s">
        <v>81</v>
      </c>
      <c r="F101" s="1313" t="s">
        <v>39</v>
      </c>
      <c r="G101" s="1314"/>
      <c r="H101" s="1309"/>
      <c r="I101" s="1309"/>
      <c r="J101" s="1315"/>
      <c r="K101" s="1316"/>
    </row>
    <row r="102" spans="1:11" s="2" customFormat="1" ht="30.75" thickBot="1" x14ac:dyDescent="0.3">
      <c r="A102" s="1378" t="s">
        <v>231</v>
      </c>
      <c r="B102" s="1088" t="s">
        <v>39</v>
      </c>
      <c r="C102" s="1089" t="s">
        <v>500</v>
      </c>
      <c r="D102" s="1111"/>
      <c r="E102" s="1090"/>
      <c r="F102" s="1091"/>
      <c r="G102" s="1091" t="s">
        <v>122</v>
      </c>
      <c r="H102" s="1088"/>
      <c r="I102" s="1088" t="s">
        <v>63</v>
      </c>
      <c r="J102" s="1092"/>
      <c r="K102" s="1093" t="s">
        <v>233</v>
      </c>
    </row>
    <row r="103" spans="1:11" s="729" customFormat="1" ht="15" x14ac:dyDescent="0.25">
      <c r="A103" s="844" t="s">
        <v>266</v>
      </c>
      <c r="B103" s="845"/>
      <c r="C103" s="846" t="s">
        <v>267</v>
      </c>
      <c r="D103" s="847"/>
      <c r="E103" s="848" t="s">
        <v>276</v>
      </c>
      <c r="F103" s="849"/>
      <c r="G103" s="849" t="s">
        <v>98</v>
      </c>
      <c r="H103" s="845" t="s">
        <v>470</v>
      </c>
      <c r="I103" s="845" t="s">
        <v>40</v>
      </c>
      <c r="J103" s="847" t="s">
        <v>70</v>
      </c>
      <c r="K103" s="845" t="s">
        <v>269</v>
      </c>
    </row>
    <row r="104" spans="1:11" s="729" customFormat="1" ht="15" x14ac:dyDescent="0.25">
      <c r="A104" s="850"/>
      <c r="B104" s="851"/>
      <c r="C104" s="852"/>
      <c r="D104" s="852"/>
      <c r="E104" s="853" t="s">
        <v>277</v>
      </c>
      <c r="F104" s="854"/>
      <c r="G104" s="855"/>
      <c r="H104" s="851"/>
      <c r="I104" s="851"/>
      <c r="J104" s="856"/>
      <c r="K104" s="851"/>
    </row>
    <row r="105" spans="1:11" s="729" customFormat="1" ht="15" x14ac:dyDescent="0.25">
      <c r="A105" s="850"/>
      <c r="B105" s="851"/>
      <c r="C105" s="852"/>
      <c r="D105" s="852"/>
      <c r="E105" s="853" t="s">
        <v>268</v>
      </c>
      <c r="F105" s="854"/>
      <c r="G105" s="855"/>
      <c r="H105" s="851"/>
      <c r="I105" s="851"/>
      <c r="J105" s="856"/>
      <c r="K105" s="851"/>
    </row>
    <row r="106" spans="1:11" s="729" customFormat="1" ht="30" x14ac:dyDescent="0.25">
      <c r="A106" s="850"/>
      <c r="B106" s="851"/>
      <c r="C106" s="852"/>
      <c r="D106" s="852"/>
      <c r="E106" s="853" t="s">
        <v>270</v>
      </c>
      <c r="F106" s="854"/>
      <c r="G106" s="855"/>
      <c r="H106" s="851"/>
      <c r="I106" s="851"/>
      <c r="J106" s="856"/>
      <c r="K106" s="851"/>
    </row>
    <row r="107" spans="1:11" s="729" customFormat="1" ht="15" x14ac:dyDescent="0.25">
      <c r="A107" s="850"/>
      <c r="B107" s="851"/>
      <c r="C107" s="852"/>
      <c r="D107" s="852"/>
      <c r="E107" s="853" t="s">
        <v>271</v>
      </c>
      <c r="F107" s="854"/>
      <c r="G107" s="855"/>
      <c r="H107" s="851"/>
      <c r="I107" s="851"/>
      <c r="J107" s="856"/>
      <c r="K107" s="851"/>
    </row>
    <row r="108" spans="1:11" s="729" customFormat="1" ht="15" x14ac:dyDescent="0.25">
      <c r="A108" s="850"/>
      <c r="B108" s="851"/>
      <c r="C108" s="852"/>
      <c r="D108" s="852"/>
      <c r="E108" s="853" t="s">
        <v>273</v>
      </c>
      <c r="F108" s="854"/>
      <c r="G108" s="855"/>
      <c r="H108" s="851"/>
      <c r="I108" s="851"/>
      <c r="J108" s="856"/>
      <c r="K108" s="851"/>
    </row>
    <row r="109" spans="1:11" s="729" customFormat="1" ht="30" x14ac:dyDescent="0.25">
      <c r="A109" s="850"/>
      <c r="B109" s="851"/>
      <c r="C109" s="852"/>
      <c r="D109" s="852"/>
      <c r="E109" s="853" t="s">
        <v>274</v>
      </c>
      <c r="F109" s="854"/>
      <c r="G109" s="855"/>
      <c r="H109" s="851"/>
      <c r="I109" s="851"/>
      <c r="J109" s="856"/>
      <c r="K109" s="851"/>
    </row>
    <row r="110" spans="1:11" s="729" customFormat="1" ht="15" x14ac:dyDescent="0.25">
      <c r="A110" s="850"/>
      <c r="B110" s="851"/>
      <c r="C110" s="852"/>
      <c r="D110" s="852"/>
      <c r="E110" s="853" t="s">
        <v>275</v>
      </c>
      <c r="F110" s="854"/>
      <c r="G110" s="855"/>
      <c r="H110" s="851"/>
      <c r="I110" s="851"/>
      <c r="J110" s="856"/>
      <c r="K110" s="851"/>
    </row>
    <row r="111" spans="1:11" s="729" customFormat="1" ht="15" x14ac:dyDescent="0.25">
      <c r="A111" s="857"/>
      <c r="B111" s="858"/>
      <c r="C111" s="859"/>
      <c r="D111" s="859"/>
      <c r="E111" s="860" t="s">
        <v>81</v>
      </c>
      <c r="F111" s="861" t="s">
        <v>39</v>
      </c>
      <c r="G111" s="862"/>
      <c r="H111" s="858"/>
      <c r="I111" s="858"/>
      <c r="J111" s="863"/>
      <c r="K111" s="858"/>
    </row>
    <row r="112" spans="1:11" s="729" customFormat="1" ht="15.75" thickBot="1" x14ac:dyDescent="0.3">
      <c r="A112" s="1354" t="s">
        <v>278</v>
      </c>
      <c r="B112" s="1355" t="s">
        <v>39</v>
      </c>
      <c r="C112" s="1356" t="s">
        <v>279</v>
      </c>
      <c r="D112" s="1357"/>
      <c r="E112" s="1358"/>
      <c r="F112" s="1359"/>
      <c r="G112" s="1359" t="s">
        <v>122</v>
      </c>
      <c r="H112" s="1355"/>
      <c r="I112" s="1355" t="s">
        <v>63</v>
      </c>
      <c r="J112" s="1360"/>
      <c r="K112" s="1355" t="s">
        <v>280</v>
      </c>
    </row>
    <row r="113" spans="1:11" s="11" customFormat="1" ht="25.5" x14ac:dyDescent="0.2">
      <c r="A113" s="1361" t="s">
        <v>501</v>
      </c>
      <c r="B113" s="1362"/>
      <c r="C113" s="1379" t="s">
        <v>502</v>
      </c>
      <c r="D113" s="1380"/>
      <c r="E113" s="1381" t="s">
        <v>126</v>
      </c>
      <c r="F113" s="1382"/>
      <c r="G113" s="1379" t="s">
        <v>49</v>
      </c>
      <c r="H113" s="1383" t="s">
        <v>465</v>
      </c>
      <c r="I113" s="1383" t="s">
        <v>63</v>
      </c>
      <c r="J113" s="1346"/>
      <c r="K113" s="1384" t="s">
        <v>503</v>
      </c>
    </row>
    <row r="114" spans="1:11" s="11" customFormat="1" ht="13.5" thickBot="1" x14ac:dyDescent="0.25">
      <c r="A114" s="1363"/>
      <c r="B114" s="1364"/>
      <c r="C114" s="1385"/>
      <c r="D114" s="1386"/>
      <c r="E114" s="1387" t="s">
        <v>133</v>
      </c>
      <c r="F114" s="1388"/>
      <c r="G114" s="1388"/>
      <c r="H114" s="1389"/>
      <c r="I114" s="1389"/>
      <c r="J114" s="1390"/>
      <c r="K114" s="1391"/>
    </row>
    <row r="115" spans="1:11" s="766" customFormat="1" ht="27.75" customHeight="1" x14ac:dyDescent="0.2">
      <c r="A115" s="871" t="s">
        <v>297</v>
      </c>
      <c r="B115" s="872"/>
      <c r="C115" s="3171" t="s">
        <v>298</v>
      </c>
      <c r="D115" s="873"/>
      <c r="E115" s="874" t="s">
        <v>299</v>
      </c>
      <c r="F115" s="875"/>
      <c r="G115" s="2889" t="s">
        <v>49</v>
      </c>
      <c r="H115" s="876" t="s">
        <v>465</v>
      </c>
      <c r="I115" s="876" t="s">
        <v>63</v>
      </c>
      <c r="J115" s="877" t="s">
        <v>300</v>
      </c>
      <c r="K115" s="878" t="s">
        <v>301</v>
      </c>
    </row>
    <row r="116" spans="1:11" s="766" customFormat="1" x14ac:dyDescent="0.2">
      <c r="A116" s="879"/>
      <c r="B116" s="880"/>
      <c r="C116" s="3172"/>
      <c r="D116" s="881"/>
      <c r="E116" s="882" t="s">
        <v>303</v>
      </c>
      <c r="F116" s="883"/>
      <c r="G116" s="883"/>
      <c r="H116" s="2890"/>
      <c r="I116" s="2890"/>
      <c r="J116" s="3173"/>
      <c r="K116" s="884"/>
    </row>
    <row r="117" spans="1:11" s="766" customFormat="1" ht="15" x14ac:dyDescent="0.25">
      <c r="A117" s="879"/>
      <c r="B117" s="880"/>
      <c r="C117" s="885"/>
      <c r="D117" s="881"/>
      <c r="E117" s="882" t="s">
        <v>304</v>
      </c>
      <c r="F117" s="883"/>
      <c r="G117" s="883"/>
      <c r="H117" s="2890"/>
      <c r="I117" s="2890"/>
      <c r="J117" s="3173"/>
      <c r="K117" s="884"/>
    </row>
    <row r="118" spans="1:11" s="766" customFormat="1" ht="15" x14ac:dyDescent="0.25">
      <c r="A118" s="879"/>
      <c r="B118" s="880"/>
      <c r="C118" s="885"/>
      <c r="D118" s="881"/>
      <c r="E118" s="882" t="s">
        <v>305</v>
      </c>
      <c r="F118" s="883"/>
      <c r="G118" s="883"/>
      <c r="H118" s="2890"/>
      <c r="I118" s="2890"/>
      <c r="J118" s="3173"/>
      <c r="K118" s="884"/>
    </row>
    <row r="119" spans="1:11" s="766" customFormat="1" ht="15" x14ac:dyDescent="0.25">
      <c r="A119" s="879"/>
      <c r="B119" s="880"/>
      <c r="C119" s="885"/>
      <c r="D119" s="881"/>
      <c r="E119" s="882" t="s">
        <v>456</v>
      </c>
      <c r="F119" s="883"/>
      <c r="G119" s="883"/>
      <c r="H119" s="2890"/>
      <c r="I119" s="2890"/>
      <c r="J119" s="2890"/>
      <c r="K119" s="884"/>
    </row>
    <row r="120" spans="1:11" s="766" customFormat="1" ht="15" x14ac:dyDescent="0.25">
      <c r="A120" s="879"/>
      <c r="B120" s="880"/>
      <c r="C120" s="885"/>
      <c r="D120" s="881"/>
      <c r="E120" s="882" t="s">
        <v>307</v>
      </c>
      <c r="F120" s="883"/>
      <c r="G120" s="883"/>
      <c r="H120" s="2890"/>
      <c r="I120" s="2890"/>
      <c r="J120" s="2890"/>
      <c r="K120" s="884"/>
    </row>
    <row r="121" spans="1:11" s="766" customFormat="1" ht="15.75" thickBot="1" x14ac:dyDescent="0.3">
      <c r="A121" s="886"/>
      <c r="B121" s="887"/>
      <c r="C121" s="888"/>
      <c r="D121" s="889"/>
      <c r="E121" s="890" t="s">
        <v>81</v>
      </c>
      <c r="F121" s="891" t="s">
        <v>39</v>
      </c>
      <c r="G121" s="891"/>
      <c r="H121" s="892"/>
      <c r="I121" s="892"/>
      <c r="J121" s="892"/>
      <c r="K121" s="893"/>
    </row>
    <row r="122" spans="1:11" s="766" customFormat="1" ht="13.5" thickBot="1" x14ac:dyDescent="0.25">
      <c r="A122" s="894" t="s">
        <v>308</v>
      </c>
      <c r="B122" s="895" t="s">
        <v>39</v>
      </c>
      <c r="C122" s="896" t="s">
        <v>309</v>
      </c>
      <c r="D122" s="897"/>
      <c r="E122" s="898"/>
      <c r="F122" s="899"/>
      <c r="G122" s="900" t="s">
        <v>310</v>
      </c>
      <c r="H122" s="901"/>
      <c r="I122" s="902" t="s">
        <v>63</v>
      </c>
      <c r="J122" s="903" t="s">
        <v>300</v>
      </c>
      <c r="K122" s="904" t="s">
        <v>311</v>
      </c>
    </row>
    <row r="123" spans="1:11" s="11" customFormat="1" ht="25.5" x14ac:dyDescent="0.2">
      <c r="A123" s="1407" t="s">
        <v>504</v>
      </c>
      <c r="B123" s="1408"/>
      <c r="C123" s="1435" t="s">
        <v>521</v>
      </c>
      <c r="D123" s="1410"/>
      <c r="E123" s="1411" t="s">
        <v>126</v>
      </c>
      <c r="F123" s="1412"/>
      <c r="G123" s="1413" t="s">
        <v>49</v>
      </c>
      <c r="H123" s="1414" t="s">
        <v>465</v>
      </c>
      <c r="I123" s="1414" t="s">
        <v>40</v>
      </c>
      <c r="J123" s="1414"/>
      <c r="K123" s="1415" t="s">
        <v>506</v>
      </c>
    </row>
    <row r="124" spans="1:11" s="11" customFormat="1" ht="15.75" thickBot="1" x14ac:dyDescent="0.3">
      <c r="A124" s="1416"/>
      <c r="B124" s="1417"/>
      <c r="C124" s="1312"/>
      <c r="D124" s="1418"/>
      <c r="E124" s="1419" t="s">
        <v>133</v>
      </c>
      <c r="F124" s="1420" t="s">
        <v>39</v>
      </c>
      <c r="G124" s="1420"/>
      <c r="H124" s="1421"/>
      <c r="I124" s="1421"/>
      <c r="J124" s="1421"/>
      <c r="K124" s="1422"/>
    </row>
    <row r="125" spans="1:11" s="1392" customFormat="1" ht="25.5" x14ac:dyDescent="0.2">
      <c r="A125" s="1393" t="s">
        <v>507</v>
      </c>
      <c r="B125" s="1436" t="s">
        <v>39</v>
      </c>
      <c r="C125" s="1437" t="s">
        <v>522</v>
      </c>
      <c r="D125" s="1437"/>
      <c r="E125" s="1438" t="s">
        <v>523</v>
      </c>
      <c r="F125" s="1439"/>
      <c r="G125" s="1440" t="s">
        <v>49</v>
      </c>
      <c r="H125" s="1436" t="s">
        <v>465</v>
      </c>
      <c r="I125" s="1436" t="s">
        <v>40</v>
      </c>
      <c r="J125" s="1437" t="s">
        <v>70</v>
      </c>
      <c r="K125" s="1441" t="s">
        <v>510</v>
      </c>
    </row>
    <row r="126" spans="1:11" s="1392" customFormat="1" ht="25.5" x14ac:dyDescent="0.2">
      <c r="A126" s="1393"/>
      <c r="B126" s="1436"/>
      <c r="C126" s="1437"/>
      <c r="D126" s="1437"/>
      <c r="E126" s="1438" t="s">
        <v>524</v>
      </c>
      <c r="F126" s="1439"/>
      <c r="G126" s="1440"/>
      <c r="H126" s="1436"/>
      <c r="I126" s="1436"/>
      <c r="J126" s="1437"/>
      <c r="K126" s="1441"/>
    </row>
    <row r="127" spans="1:11" s="1392" customFormat="1" ht="26.25" customHeight="1" x14ac:dyDescent="0.2">
      <c r="A127" s="1465"/>
      <c r="B127" s="1436"/>
      <c r="C127" s="1437"/>
      <c r="D127" s="1437"/>
      <c r="E127" s="1438" t="s">
        <v>525</v>
      </c>
      <c r="F127" s="1439"/>
      <c r="G127" s="1440"/>
      <c r="H127" s="1436"/>
      <c r="I127" s="1436"/>
      <c r="J127" s="1437"/>
      <c r="K127" s="1441"/>
    </row>
    <row r="128" spans="1:11" s="1392" customFormat="1" ht="25.5" x14ac:dyDescent="0.2">
      <c r="A128" s="1393"/>
      <c r="B128" s="1300"/>
      <c r="C128" s="1301"/>
      <c r="D128" s="1301"/>
      <c r="E128" s="1442" t="s">
        <v>526</v>
      </c>
      <c r="F128" s="1304"/>
      <c r="G128" s="1305"/>
      <c r="H128" s="1300"/>
      <c r="I128" s="1300"/>
      <c r="J128" s="1306"/>
      <c r="K128" s="1307"/>
    </row>
    <row r="129" spans="1:11" s="1392" customFormat="1" ht="25.5" customHeight="1" x14ac:dyDescent="0.2">
      <c r="A129" s="1393"/>
      <c r="B129" s="1300"/>
      <c r="C129" s="1301"/>
      <c r="D129" s="1301"/>
      <c r="E129" s="1442" t="s">
        <v>527</v>
      </c>
      <c r="F129" s="1304"/>
      <c r="G129" s="1305"/>
      <c r="H129" s="1300"/>
      <c r="I129" s="1300"/>
      <c r="J129" s="1306"/>
      <c r="K129" s="1307"/>
    </row>
    <row r="130" spans="1:11" s="1392" customFormat="1" x14ac:dyDescent="0.2">
      <c r="A130" s="1393"/>
      <c r="B130" s="1300"/>
      <c r="C130" s="1301"/>
      <c r="D130" s="1301"/>
      <c r="E130" s="1442" t="s">
        <v>528</v>
      </c>
      <c r="F130" s="1304"/>
      <c r="G130" s="1305"/>
      <c r="H130" s="1300"/>
      <c r="I130" s="1300"/>
      <c r="J130" s="1306"/>
      <c r="K130" s="1307"/>
    </row>
    <row r="131" spans="1:11" s="1392" customFormat="1" ht="13.5" thickBot="1" x14ac:dyDescent="0.25">
      <c r="A131" s="1427"/>
      <c r="B131" s="1309"/>
      <c r="C131" s="1310"/>
      <c r="D131" s="1310"/>
      <c r="E131" s="1443" t="s">
        <v>516</v>
      </c>
      <c r="F131" s="1444" t="s">
        <v>188</v>
      </c>
      <c r="G131" s="1314"/>
      <c r="H131" s="1309"/>
      <c r="I131" s="1309"/>
      <c r="J131" s="1315"/>
      <c r="K131" s="1316"/>
    </row>
    <row r="132" spans="1:11" s="1392" customFormat="1" ht="39" thickBot="1" x14ac:dyDescent="0.25">
      <c r="A132" s="1424" t="s">
        <v>517</v>
      </c>
      <c r="B132" s="1436" t="s">
        <v>188</v>
      </c>
      <c r="C132" s="1437" t="s">
        <v>529</v>
      </c>
      <c r="D132" s="1437"/>
      <c r="E132" s="1445"/>
      <c r="F132" s="1446"/>
      <c r="G132" s="1446" t="s">
        <v>122</v>
      </c>
      <c r="H132" s="1436" t="s">
        <v>465</v>
      </c>
      <c r="I132" s="1436" t="s">
        <v>63</v>
      </c>
      <c r="J132" s="1437" t="s">
        <v>70</v>
      </c>
      <c r="K132" s="1441" t="s">
        <v>519</v>
      </c>
    </row>
    <row r="133" spans="1:11" s="21" customFormat="1" ht="29.25" thickBot="1" x14ac:dyDescent="0.25">
      <c r="A133" s="1323" t="s">
        <v>323</v>
      </c>
      <c r="B133" s="1324"/>
      <c r="C133" s="1317" t="s">
        <v>520</v>
      </c>
      <c r="D133" s="1325"/>
      <c r="E133" s="1325"/>
      <c r="F133" s="1326"/>
      <c r="G133" s="1327" t="s">
        <v>325</v>
      </c>
      <c r="H133" s="1328"/>
      <c r="I133" s="1328" t="s">
        <v>63</v>
      </c>
      <c r="J133" s="1329"/>
      <c r="K133" s="1329" t="s">
        <v>326</v>
      </c>
    </row>
    <row r="134" spans="1:11" s="21" customFormat="1" x14ac:dyDescent="0.2">
      <c r="C134" s="1"/>
      <c r="D134" s="1"/>
      <c r="E134" s="1"/>
      <c r="F134" s="34"/>
      <c r="G134" s="23"/>
      <c r="H134" s="22"/>
      <c r="I134" s="22"/>
    </row>
    <row r="135" spans="1:11" s="21" customFormat="1" x14ac:dyDescent="0.2">
      <c r="C135" s="1"/>
      <c r="D135" s="1"/>
      <c r="E135" s="1"/>
      <c r="F135" s="34"/>
      <c r="G135" s="23"/>
      <c r="H135" s="22"/>
      <c r="I135" s="22"/>
    </row>
    <row r="136" spans="1:11" s="21" customFormat="1" x14ac:dyDescent="0.2">
      <c r="C136" s="1"/>
      <c r="D136" s="1"/>
      <c r="E136" s="1"/>
      <c r="F136" s="34"/>
      <c r="G136" s="23"/>
      <c r="H136" s="22"/>
      <c r="I136" s="22"/>
    </row>
    <row r="137" spans="1:11" s="21" customFormat="1" x14ac:dyDescent="0.2">
      <c r="C137" s="1"/>
      <c r="D137" s="1"/>
      <c r="E137" s="1"/>
      <c r="F137" s="34"/>
      <c r="G137" s="23"/>
      <c r="H137" s="22"/>
      <c r="I137" s="22"/>
    </row>
    <row r="138" spans="1:11" s="21" customFormat="1" x14ac:dyDescent="0.2">
      <c r="C138" s="1"/>
      <c r="D138" s="1"/>
      <c r="E138" s="1"/>
      <c r="F138" s="34"/>
      <c r="G138" s="23"/>
      <c r="H138" s="22"/>
      <c r="I138" s="22"/>
    </row>
    <row r="139" spans="1:11" s="21" customFormat="1" x14ac:dyDescent="0.2">
      <c r="C139" s="1"/>
      <c r="D139" s="1"/>
      <c r="E139" s="1"/>
      <c r="F139" s="34"/>
      <c r="G139" s="23"/>
      <c r="H139" s="22"/>
      <c r="I139" s="22"/>
    </row>
    <row r="140" spans="1:11" s="21" customFormat="1" x14ac:dyDescent="0.2">
      <c r="C140" s="1"/>
      <c r="D140" s="1"/>
      <c r="E140" s="1"/>
      <c r="F140" s="34"/>
      <c r="G140" s="23"/>
      <c r="H140" s="22"/>
      <c r="I140" s="22"/>
    </row>
    <row r="141" spans="1:11" s="21" customFormat="1" x14ac:dyDescent="0.2">
      <c r="C141" s="1"/>
      <c r="D141" s="1"/>
      <c r="E141" s="1"/>
      <c r="F141" s="34"/>
      <c r="G141" s="23"/>
      <c r="H141" s="22"/>
      <c r="I141" s="22"/>
    </row>
    <row r="142" spans="1:11" s="21" customFormat="1" x14ac:dyDescent="0.2">
      <c r="C142" s="1"/>
      <c r="D142" s="1"/>
      <c r="E142" s="1"/>
      <c r="F142" s="34"/>
      <c r="G142" s="23"/>
      <c r="H142" s="22"/>
      <c r="I142" s="22"/>
    </row>
    <row r="143" spans="1:11" s="21" customFormat="1" x14ac:dyDescent="0.2">
      <c r="C143" s="1"/>
      <c r="D143" s="1"/>
      <c r="E143" s="1"/>
      <c r="F143" s="34"/>
      <c r="G143" s="23"/>
      <c r="H143" s="22"/>
      <c r="I143" s="22"/>
    </row>
    <row r="144" spans="1:11" s="21" customFormat="1" x14ac:dyDescent="0.2">
      <c r="C144" s="1"/>
      <c r="D144" s="1"/>
      <c r="E144" s="1"/>
      <c r="F144" s="34"/>
      <c r="G144" s="23"/>
      <c r="H144" s="22"/>
      <c r="I144" s="22"/>
    </row>
    <row r="145" spans="1:17" s="21" customFormat="1" x14ac:dyDescent="0.2">
      <c r="C145" s="1"/>
      <c r="D145" s="1"/>
      <c r="E145" s="1"/>
      <c r="F145" s="34"/>
      <c r="G145" s="23"/>
      <c r="H145" s="22"/>
      <c r="I145" s="22"/>
    </row>
    <row r="146" spans="1:17" s="21" customFormat="1" x14ac:dyDescent="0.2">
      <c r="C146" s="1"/>
      <c r="D146" s="1"/>
      <c r="E146" s="1"/>
      <c r="F146" s="34"/>
      <c r="G146" s="23"/>
      <c r="H146" s="22"/>
      <c r="I146" s="22"/>
    </row>
    <row r="147" spans="1:17" s="21" customFormat="1" x14ac:dyDescent="0.2">
      <c r="C147" s="1"/>
      <c r="D147" s="1"/>
      <c r="E147" s="1"/>
      <c r="F147" s="34"/>
      <c r="G147" s="23"/>
      <c r="H147" s="22"/>
      <c r="I147" s="22"/>
    </row>
    <row r="148" spans="1:17" s="21" customFormat="1" x14ac:dyDescent="0.2">
      <c r="C148" s="1"/>
      <c r="D148" s="1"/>
      <c r="E148" s="1"/>
      <c r="F148" s="34"/>
      <c r="G148" s="23"/>
      <c r="H148" s="22"/>
      <c r="I148" s="22"/>
    </row>
    <row r="149" spans="1:17" s="21" customFormat="1" x14ac:dyDescent="0.2">
      <c r="C149" s="1"/>
      <c r="D149" s="1"/>
      <c r="E149" s="1"/>
      <c r="F149" s="34"/>
      <c r="G149" s="23"/>
      <c r="H149" s="22"/>
      <c r="I149" s="22"/>
    </row>
    <row r="150" spans="1:17" s="21" customFormat="1" x14ac:dyDescent="0.2">
      <c r="C150" s="1"/>
      <c r="D150" s="1"/>
      <c r="E150" s="1"/>
      <c r="F150" s="34"/>
      <c r="G150" s="23"/>
      <c r="H150" s="22"/>
      <c r="I150" s="22"/>
    </row>
    <row r="151" spans="1:17" s="21" customFormat="1" x14ac:dyDescent="0.2">
      <c r="C151" s="1"/>
      <c r="D151" s="1"/>
      <c r="E151" s="1"/>
      <c r="F151" s="34"/>
      <c r="G151" s="23"/>
      <c r="H151" s="22"/>
      <c r="I151" s="22"/>
    </row>
    <row r="152" spans="1:17" s="21" customFormat="1" x14ac:dyDescent="0.2">
      <c r="A152" s="3"/>
      <c r="B152" s="3"/>
      <c r="C152" s="1"/>
      <c r="D152" s="1"/>
      <c r="E152" s="4"/>
      <c r="F152" s="34"/>
      <c r="G152" s="8"/>
      <c r="H152" s="5"/>
      <c r="I152" s="5"/>
    </row>
    <row r="153" spans="1:17" s="21" customFormat="1" x14ac:dyDescent="0.2">
      <c r="A153" s="3"/>
      <c r="B153" s="3"/>
      <c r="C153" s="1"/>
      <c r="D153" s="1"/>
      <c r="E153" s="4"/>
      <c r="F153" s="34"/>
      <c r="G153" s="8"/>
      <c r="H153" s="5"/>
      <c r="I153" s="5"/>
      <c r="Q153" s="3"/>
    </row>
    <row r="154" spans="1:17" s="21" customFormat="1" x14ac:dyDescent="0.2">
      <c r="A154" s="3"/>
      <c r="B154" s="3"/>
      <c r="C154" s="1"/>
      <c r="D154" s="1"/>
      <c r="E154" s="4"/>
      <c r="F154" s="34"/>
      <c r="G154" s="8"/>
      <c r="H154" s="5"/>
      <c r="I154" s="5"/>
      <c r="Q154" s="3"/>
    </row>
  </sheetData>
  <mergeCells count="4">
    <mergeCell ref="B4:C4"/>
    <mergeCell ref="A6:J6"/>
    <mergeCell ref="C115:C116"/>
    <mergeCell ref="J116:J118"/>
  </mergeCells>
  <dataValidations count="3">
    <dataValidation type="list" allowBlank="1" showInputMessage="1" showErrorMessage="1" sqref="G8 G71:G75 G77:G112 G53:G69 G125:G133" xr:uid="{00000000-0002-0000-0400-000000000000}">
      <formula1>#REF!</formula1>
    </dataValidation>
    <dataValidation type="list" allowBlank="1" showInputMessage="1" showErrorMessage="1" sqref="G115 G122:G123" xr:uid="{00000000-0002-0000-0400-000001000000}">
      <formula1>types</formula1>
    </dataValidation>
    <dataValidation type="list" allowBlank="1" showInputMessage="1" showErrorMessage="1" sqref="J115 J122" xr:uid="{00000000-0002-0000-0400-000002000000}">
      <formula1>instructions</formula1>
    </dataValidation>
  </dataValidations>
  <hyperlinks>
    <hyperlink ref="G7" location="'Custom Qsts (3-1-08)'!N5" display="Type" xr:uid="{00000000-0004-0000-04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54"/>
  <sheetViews>
    <sheetView showGridLines="0" zoomScale="75" zoomScaleNormal="75" workbookViewId="0">
      <pane ySplit="7" topLeftCell="A107" activePane="bottomLeft" state="frozen"/>
      <selection pane="bottomLeft" activeCell="E134" sqref="E134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837"/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1169" t="s">
        <v>145</v>
      </c>
      <c r="B53" s="1170"/>
      <c r="C53" s="1171" t="s">
        <v>473</v>
      </c>
      <c r="D53" s="1170"/>
      <c r="E53" s="1172" t="s">
        <v>147</v>
      </c>
      <c r="F53" s="1173"/>
      <c r="G53" s="1173" t="s">
        <v>41</v>
      </c>
      <c r="H53" s="1174" t="s">
        <v>465</v>
      </c>
      <c r="I53" s="1174" t="s">
        <v>40</v>
      </c>
      <c r="J53" s="1175"/>
      <c r="K53" s="1176" t="s">
        <v>148</v>
      </c>
    </row>
    <row r="54" spans="1:11" s="2" customFormat="1" ht="13.5" thickBot="1" x14ac:dyDescent="0.25">
      <c r="A54" s="1169"/>
      <c r="B54" s="1170"/>
      <c r="C54" s="1177"/>
      <c r="D54" s="1170"/>
      <c r="E54" s="1178" t="s">
        <v>149</v>
      </c>
      <c r="F54" s="1179"/>
      <c r="G54" s="1180"/>
      <c r="H54" s="1181"/>
      <c r="I54" s="1181"/>
      <c r="J54" s="1182"/>
      <c r="K54" s="1183"/>
    </row>
    <row r="55" spans="1:11" s="2" customFormat="1" x14ac:dyDescent="0.2">
      <c r="A55" s="1184" t="s">
        <v>170</v>
      </c>
      <c r="B55" s="1184"/>
      <c r="C55" s="1185" t="s">
        <v>474</v>
      </c>
      <c r="D55" s="1186"/>
      <c r="E55" s="1187" t="s">
        <v>48</v>
      </c>
      <c r="F55" s="1188"/>
      <c r="G55" s="1188" t="s">
        <v>41</v>
      </c>
      <c r="H55" s="1184" t="s">
        <v>465</v>
      </c>
      <c r="I55" s="1184" t="s">
        <v>40</v>
      </c>
      <c r="J55" s="1189" t="s">
        <v>70</v>
      </c>
      <c r="K55" s="1190" t="s">
        <v>172</v>
      </c>
    </row>
    <row r="56" spans="1:11" s="2" customFormat="1" x14ac:dyDescent="0.2">
      <c r="A56" s="1191"/>
      <c r="B56" s="1191"/>
      <c r="C56" s="1192"/>
      <c r="D56" s="797"/>
      <c r="E56" s="1193" t="s">
        <v>173</v>
      </c>
      <c r="F56" s="1194" t="s">
        <v>39</v>
      </c>
      <c r="G56" s="1195"/>
      <c r="H56" s="1191"/>
      <c r="I56" s="1191"/>
      <c r="J56" s="1196"/>
      <c r="K56" s="1197"/>
    </row>
    <row r="57" spans="1:11" s="2" customFormat="1" ht="13.5" thickBot="1" x14ac:dyDescent="0.25">
      <c r="A57" s="1198"/>
      <c r="B57" s="1198"/>
      <c r="C57" s="1199"/>
      <c r="D57" s="1200"/>
      <c r="E57" s="1201" t="s">
        <v>174</v>
      </c>
      <c r="F57" s="1202" t="s">
        <v>39</v>
      </c>
      <c r="G57" s="1203"/>
      <c r="H57" s="1198"/>
      <c r="I57" s="1198"/>
      <c r="J57" s="1204"/>
      <c r="K57" s="1205"/>
    </row>
    <row r="58" spans="1:11" s="2" customFormat="1" ht="24" x14ac:dyDescent="0.2">
      <c r="A58" s="1191" t="s">
        <v>175</v>
      </c>
      <c r="B58" s="1184" t="s">
        <v>39</v>
      </c>
      <c r="C58" s="1206" t="s">
        <v>475</v>
      </c>
      <c r="D58" s="1186"/>
      <c r="E58" s="1187" t="s">
        <v>476</v>
      </c>
      <c r="F58" s="1188"/>
      <c r="G58" s="1188" t="s">
        <v>98</v>
      </c>
      <c r="H58" s="1184" t="s">
        <v>470</v>
      </c>
      <c r="I58" s="1184" t="s">
        <v>40</v>
      </c>
      <c r="J58" s="1189" t="s">
        <v>70</v>
      </c>
      <c r="K58" s="1190" t="s">
        <v>178</v>
      </c>
    </row>
    <row r="59" spans="1:11" s="2" customFormat="1" x14ac:dyDescent="0.2">
      <c r="A59" s="1191"/>
      <c r="B59" s="1191"/>
      <c r="C59" s="1192"/>
      <c r="D59" s="797"/>
      <c r="E59" s="1193" t="s">
        <v>477</v>
      </c>
      <c r="F59" s="1194"/>
      <c r="G59" s="1195"/>
      <c r="H59" s="1191"/>
      <c r="I59" s="1191"/>
      <c r="J59" s="1196"/>
      <c r="K59" s="1197"/>
    </row>
    <row r="60" spans="1:11" s="2" customFormat="1" x14ac:dyDescent="0.2">
      <c r="A60" s="1191"/>
      <c r="B60" s="1191"/>
      <c r="C60" s="1192"/>
      <c r="D60" s="797"/>
      <c r="E60" s="1193" t="s">
        <v>478</v>
      </c>
      <c r="F60" s="1194"/>
      <c r="G60" s="1195"/>
      <c r="H60" s="1191"/>
      <c r="I60" s="1191"/>
      <c r="J60" s="1196"/>
      <c r="K60" s="1197"/>
    </row>
    <row r="61" spans="1:11" s="2" customFormat="1" x14ac:dyDescent="0.2">
      <c r="A61" s="1191"/>
      <c r="B61" s="1191"/>
      <c r="C61" s="1192"/>
      <c r="D61" s="797"/>
      <c r="E61" s="1193" t="s">
        <v>479</v>
      </c>
      <c r="F61" s="1194"/>
      <c r="G61" s="1195"/>
      <c r="H61" s="1191"/>
      <c r="I61" s="1191"/>
      <c r="J61" s="1196"/>
      <c r="K61" s="1197"/>
    </row>
    <row r="62" spans="1:11" s="2" customFormat="1" x14ac:dyDescent="0.2">
      <c r="A62" s="1191"/>
      <c r="B62" s="1191"/>
      <c r="C62" s="1192"/>
      <c r="D62" s="797"/>
      <c r="E62" s="1193" t="s">
        <v>480</v>
      </c>
      <c r="F62" s="1194"/>
      <c r="G62" s="1195"/>
      <c r="H62" s="1191"/>
      <c r="I62" s="1191"/>
      <c r="J62" s="1196"/>
      <c r="K62" s="1197"/>
    </row>
    <row r="63" spans="1:11" s="1392" customFormat="1" ht="25.5" x14ac:dyDescent="0.2">
      <c r="A63" s="1463"/>
      <c r="B63" s="1191"/>
      <c r="C63" s="1192"/>
      <c r="D63" s="1192"/>
      <c r="E63" s="1193" t="s">
        <v>429</v>
      </c>
      <c r="F63" s="1194"/>
      <c r="G63" s="1195"/>
      <c r="H63" s="1191"/>
      <c r="I63" s="1191"/>
      <c r="J63" s="1196"/>
      <c r="K63" s="1197"/>
    </row>
    <row r="64" spans="1:11" s="1392" customFormat="1" ht="25.5" x14ac:dyDescent="0.2">
      <c r="A64" s="1463"/>
      <c r="B64" s="1191"/>
      <c r="C64" s="1192"/>
      <c r="D64" s="1192"/>
      <c r="E64" s="1193" t="s">
        <v>180</v>
      </c>
      <c r="F64" s="1194"/>
      <c r="G64" s="1195"/>
      <c r="H64" s="1191"/>
      <c r="I64" s="1191"/>
      <c r="J64" s="1196"/>
      <c r="K64" s="1197"/>
    </row>
    <row r="65" spans="1:11" s="2" customFormat="1" ht="25.5" x14ac:dyDescent="0.2">
      <c r="A65" s="1191"/>
      <c r="B65" s="1191"/>
      <c r="C65" s="1192"/>
      <c r="D65" s="797"/>
      <c r="E65" s="1193" t="s">
        <v>181</v>
      </c>
      <c r="F65" s="1194"/>
      <c r="G65" s="1195"/>
      <c r="H65" s="1191"/>
      <c r="I65" s="1191"/>
      <c r="J65" s="1196"/>
      <c r="K65" s="1197"/>
    </row>
    <row r="66" spans="1:11" s="2" customFormat="1" ht="25.5" x14ac:dyDescent="0.2">
      <c r="A66" s="1191"/>
      <c r="B66" s="1191"/>
      <c r="C66" s="1192"/>
      <c r="D66" s="797"/>
      <c r="E66" s="1193" t="s">
        <v>182</v>
      </c>
      <c r="F66" s="1194"/>
      <c r="G66" s="1195"/>
      <c r="H66" s="1191"/>
      <c r="I66" s="1191"/>
      <c r="J66" s="1196"/>
      <c r="K66" s="1197"/>
    </row>
    <row r="67" spans="1:11" s="2" customFormat="1" ht="25.5" x14ac:dyDescent="0.2">
      <c r="A67" s="1455"/>
      <c r="B67" s="1455"/>
      <c r="C67" s="1456"/>
      <c r="D67" s="1457"/>
      <c r="E67" s="1458" t="s">
        <v>183</v>
      </c>
      <c r="F67" s="1459"/>
      <c r="G67" s="1460"/>
      <c r="H67" s="1455"/>
      <c r="I67" s="1455"/>
      <c r="J67" s="1461"/>
      <c r="K67" s="1462"/>
    </row>
    <row r="68" spans="1:11" s="2" customFormat="1" x14ac:dyDescent="0.2">
      <c r="A68" s="1447"/>
      <c r="B68" s="1447"/>
      <c r="C68" s="1448"/>
      <c r="D68" s="1449"/>
      <c r="E68" s="1450" t="s">
        <v>81</v>
      </c>
      <c r="F68" s="1451" t="s">
        <v>188</v>
      </c>
      <c r="G68" s="1452"/>
      <c r="H68" s="1447"/>
      <c r="I68" s="1447"/>
      <c r="J68" s="1453"/>
      <c r="K68" s="1454"/>
    </row>
    <row r="69" spans="1:11" s="2" customFormat="1" ht="26.25" thickBot="1" x14ac:dyDescent="0.25">
      <c r="A69" s="1207" t="s">
        <v>189</v>
      </c>
      <c r="B69" s="1207" t="s">
        <v>188</v>
      </c>
      <c r="C69" s="1201" t="s">
        <v>481</v>
      </c>
      <c r="D69" s="1200"/>
      <c r="E69" s="1215"/>
      <c r="F69" s="1209"/>
      <c r="G69" s="1209" t="s">
        <v>122</v>
      </c>
      <c r="H69" s="1207"/>
      <c r="I69" s="1207" t="s">
        <v>63</v>
      </c>
      <c r="J69" s="1208" t="s">
        <v>70</v>
      </c>
      <c r="K69" s="1212" t="s">
        <v>191</v>
      </c>
    </row>
    <row r="70" spans="1:11" s="2" customFormat="1" x14ac:dyDescent="0.2">
      <c r="A70" s="1216" t="s">
        <v>204</v>
      </c>
      <c r="B70" s="1217"/>
      <c r="C70" s="1218" t="s">
        <v>482</v>
      </c>
      <c r="D70" s="1217"/>
      <c r="E70" s="1218" t="s">
        <v>206</v>
      </c>
      <c r="F70" s="1219"/>
      <c r="G70" s="1220" t="s">
        <v>207</v>
      </c>
      <c r="H70" s="1221"/>
      <c r="I70" s="1221" t="s">
        <v>40</v>
      </c>
      <c r="J70" s="1222"/>
      <c r="K70" s="1223" t="s">
        <v>208</v>
      </c>
    </row>
    <row r="71" spans="1:11" s="2" customFormat="1" x14ac:dyDescent="0.2">
      <c r="A71" s="1224"/>
      <c r="B71" s="1225"/>
      <c r="C71" s="1226"/>
      <c r="D71" s="1225"/>
      <c r="E71" s="1218" t="s">
        <v>209</v>
      </c>
      <c r="F71" s="1219"/>
      <c r="G71" s="1227"/>
      <c r="H71" s="1221"/>
      <c r="I71" s="1221"/>
      <c r="J71" s="1222"/>
      <c r="K71" s="1223"/>
    </row>
    <row r="72" spans="1:11" s="2" customFormat="1" x14ac:dyDescent="0.2">
      <c r="A72" s="1224"/>
      <c r="B72" s="1225"/>
      <c r="C72" s="1226"/>
      <c r="D72" s="1225"/>
      <c r="E72" s="1218" t="s">
        <v>483</v>
      </c>
      <c r="F72" s="1219"/>
      <c r="G72" s="1227"/>
      <c r="H72" s="1221"/>
      <c r="I72" s="1221"/>
      <c r="J72" s="1222"/>
      <c r="K72" s="1223"/>
    </row>
    <row r="73" spans="1:11" s="2" customFormat="1" x14ac:dyDescent="0.2">
      <c r="A73" s="1224"/>
      <c r="B73" s="1225"/>
      <c r="C73" s="1226"/>
      <c r="D73" s="1225"/>
      <c r="E73" s="1218" t="s">
        <v>484</v>
      </c>
      <c r="F73" s="1219"/>
      <c r="G73" s="1227"/>
      <c r="H73" s="1221"/>
      <c r="I73" s="1221"/>
      <c r="J73" s="1222"/>
      <c r="K73" s="1223"/>
    </row>
    <row r="74" spans="1:11" s="2" customFormat="1" x14ac:dyDescent="0.2">
      <c r="A74" s="1224"/>
      <c r="B74" s="1225"/>
      <c r="C74" s="1226"/>
      <c r="D74" s="1225"/>
      <c r="E74" s="1218" t="s">
        <v>485</v>
      </c>
      <c r="F74" s="1219"/>
      <c r="G74" s="1227"/>
      <c r="H74" s="1221"/>
      <c r="I74" s="1221"/>
      <c r="J74" s="1222"/>
      <c r="K74" s="1223"/>
    </row>
    <row r="75" spans="1:11" s="2" customFormat="1" x14ac:dyDescent="0.2">
      <c r="A75" s="1224"/>
      <c r="B75" s="1225"/>
      <c r="C75" s="1226"/>
      <c r="D75" s="1225"/>
      <c r="E75" s="1228" t="s">
        <v>213</v>
      </c>
      <c r="F75" s="1219"/>
      <c r="G75" s="1227"/>
      <c r="H75" s="1221"/>
      <c r="I75" s="1221"/>
      <c r="J75" s="1222"/>
      <c r="K75" s="1223"/>
    </row>
    <row r="76" spans="1:11" s="2" customFormat="1" x14ac:dyDescent="0.2">
      <c r="A76" s="1229" t="s">
        <v>214</v>
      </c>
      <c r="B76" s="1229"/>
      <c r="C76" s="1230" t="s">
        <v>486</v>
      </c>
      <c r="D76" s="1229"/>
      <c r="E76" s="1230" t="s">
        <v>216</v>
      </c>
      <c r="F76" s="1231"/>
      <c r="G76" s="1232" t="s">
        <v>207</v>
      </c>
      <c r="H76" s="1233"/>
      <c r="I76" s="1233" t="s">
        <v>40</v>
      </c>
      <c r="J76" s="1234"/>
      <c r="K76" s="1235" t="s">
        <v>217</v>
      </c>
    </row>
    <row r="77" spans="1:11" s="2" customFormat="1" x14ac:dyDescent="0.2">
      <c r="A77" s="1236"/>
      <c r="B77" s="1236"/>
      <c r="C77" s="1237"/>
      <c r="D77" s="1236"/>
      <c r="E77" s="1238" t="s">
        <v>218</v>
      </c>
      <c r="F77" s="1239"/>
      <c r="G77" s="1240"/>
      <c r="H77" s="1241"/>
      <c r="I77" s="1241"/>
      <c r="J77" s="1242"/>
      <c r="K77" s="1241"/>
    </row>
    <row r="78" spans="1:11" s="2" customFormat="1" x14ac:dyDescent="0.2">
      <c r="A78" s="1236"/>
      <c r="B78" s="1236"/>
      <c r="C78" s="1237"/>
      <c r="D78" s="1236"/>
      <c r="E78" s="1238" t="s">
        <v>219</v>
      </c>
      <c r="F78" s="1239"/>
      <c r="G78" s="1240"/>
      <c r="H78" s="1241"/>
      <c r="I78" s="1241"/>
      <c r="J78" s="1242"/>
      <c r="K78" s="1241"/>
    </row>
    <row r="79" spans="1:11" s="2" customFormat="1" x14ac:dyDescent="0.2">
      <c r="A79" s="1236"/>
      <c r="B79" s="1236"/>
      <c r="C79" s="1237"/>
      <c r="D79" s="1236"/>
      <c r="E79" s="1238" t="s">
        <v>220</v>
      </c>
      <c r="F79" s="1239"/>
      <c r="G79" s="1240"/>
      <c r="H79" s="1241"/>
      <c r="I79" s="1241"/>
      <c r="J79" s="1242"/>
      <c r="K79" s="1241"/>
    </row>
    <row r="80" spans="1:11" s="2" customFormat="1" ht="13.5" thickBot="1" x14ac:dyDescent="0.25">
      <c r="A80" s="1243"/>
      <c r="B80" s="1243"/>
      <c r="C80" s="1244"/>
      <c r="D80" s="1243"/>
      <c r="E80" s="1245" t="s">
        <v>221</v>
      </c>
      <c r="F80" s="1246"/>
      <c r="G80" s="1247"/>
      <c r="H80" s="1248"/>
      <c r="I80" s="1248"/>
      <c r="J80" s="1249"/>
      <c r="K80" s="1248"/>
    </row>
    <row r="81" spans="1:11" s="2" customFormat="1" x14ac:dyDescent="0.2">
      <c r="A81" s="1250" t="s">
        <v>234</v>
      </c>
      <c r="B81" s="1251"/>
      <c r="C81" s="1252" t="s">
        <v>487</v>
      </c>
      <c r="D81" s="1251"/>
      <c r="E81" s="1253" t="s">
        <v>236</v>
      </c>
      <c r="F81" s="1254"/>
      <c r="G81" s="1255"/>
      <c r="H81" s="1256"/>
      <c r="I81" s="1256"/>
      <c r="J81" s="1257"/>
      <c r="K81" s="1258" t="s">
        <v>238</v>
      </c>
    </row>
    <row r="82" spans="1:11" s="2" customFormat="1" x14ac:dyDescent="0.2">
      <c r="A82" s="1259"/>
      <c r="B82" s="1260"/>
      <c r="C82" s="1261"/>
      <c r="D82" s="1260"/>
      <c r="E82" s="1262" t="s">
        <v>239</v>
      </c>
      <c r="F82" s="1263"/>
      <c r="G82" s="1264"/>
      <c r="H82" s="1265"/>
      <c r="I82" s="1265"/>
      <c r="J82" s="1266"/>
      <c r="K82" s="1267"/>
    </row>
    <row r="83" spans="1:11" s="2" customFormat="1" x14ac:dyDescent="0.2">
      <c r="A83" s="1259"/>
      <c r="B83" s="1260"/>
      <c r="C83" s="1261"/>
      <c r="D83" s="1260"/>
      <c r="E83" s="1262" t="s">
        <v>240</v>
      </c>
      <c r="F83" s="1263" t="s">
        <v>39</v>
      </c>
      <c r="G83" s="1264"/>
      <c r="H83" s="1265"/>
      <c r="I83" s="1265"/>
      <c r="J83" s="1266"/>
      <c r="K83" s="1267"/>
    </row>
    <row r="84" spans="1:11" s="2" customFormat="1" ht="13.5" thickBot="1" x14ac:dyDescent="0.25">
      <c r="A84" s="1268"/>
      <c r="B84" s="1269"/>
      <c r="C84" s="1270"/>
      <c r="D84" s="1269"/>
      <c r="E84" s="1271" t="s">
        <v>241</v>
      </c>
      <c r="F84" s="1272" t="s">
        <v>39</v>
      </c>
      <c r="G84" s="1273"/>
      <c r="H84" s="1274"/>
      <c r="I84" s="1274"/>
      <c r="J84" s="1275"/>
      <c r="K84" s="1276"/>
    </row>
    <row r="85" spans="1:11" s="2" customFormat="1" ht="30" x14ac:dyDescent="0.25">
      <c r="A85" s="1250" t="s">
        <v>242</v>
      </c>
      <c r="B85" s="1256" t="s">
        <v>39</v>
      </c>
      <c r="C85" s="1277" t="s">
        <v>488</v>
      </c>
      <c r="D85" s="1251"/>
      <c r="E85" s="1253" t="s">
        <v>489</v>
      </c>
      <c r="F85" s="1278"/>
      <c r="G85" s="1278" t="s">
        <v>98</v>
      </c>
      <c r="H85" s="1256" t="s">
        <v>470</v>
      </c>
      <c r="I85" s="1256" t="s">
        <v>40</v>
      </c>
      <c r="J85" s="1279" t="s">
        <v>70</v>
      </c>
      <c r="K85" s="1258" t="s">
        <v>245</v>
      </c>
    </row>
    <row r="86" spans="1:11" s="2" customFormat="1" x14ac:dyDescent="0.2">
      <c r="A86" s="1259"/>
      <c r="B86" s="1265"/>
      <c r="C86" s="1261"/>
      <c r="D86" s="1260"/>
      <c r="E86" s="1262" t="s">
        <v>490</v>
      </c>
      <c r="F86" s="1280"/>
      <c r="G86" s="1264"/>
      <c r="H86" s="1265"/>
      <c r="I86" s="1265"/>
      <c r="J86" s="1266"/>
      <c r="K86" s="1267"/>
    </row>
    <row r="87" spans="1:11" s="2" customFormat="1" x14ac:dyDescent="0.2">
      <c r="A87" s="1259"/>
      <c r="B87" s="1265"/>
      <c r="C87" s="1261"/>
      <c r="D87" s="1260"/>
      <c r="E87" s="1262" t="s">
        <v>452</v>
      </c>
      <c r="F87" s="1280"/>
      <c r="G87" s="1264"/>
      <c r="H87" s="1265"/>
      <c r="I87" s="1265"/>
      <c r="J87" s="1266"/>
      <c r="K87" s="1267"/>
    </row>
    <row r="88" spans="1:11" s="2" customFormat="1" x14ac:dyDescent="0.2">
      <c r="A88" s="1259"/>
      <c r="B88" s="1265"/>
      <c r="C88" s="1261"/>
      <c r="D88" s="1260"/>
      <c r="E88" s="1262" t="s">
        <v>453</v>
      </c>
      <c r="F88" s="1280"/>
      <c r="G88" s="1264"/>
      <c r="H88" s="1265"/>
      <c r="I88" s="1265"/>
      <c r="J88" s="1266"/>
      <c r="K88" s="1267"/>
    </row>
    <row r="89" spans="1:11" s="2" customFormat="1" x14ac:dyDescent="0.2">
      <c r="A89" s="1259"/>
      <c r="B89" s="1265"/>
      <c r="C89" s="1261"/>
      <c r="D89" s="1260"/>
      <c r="E89" s="1262" t="s">
        <v>250</v>
      </c>
      <c r="F89" s="1280"/>
      <c r="G89" s="1264"/>
      <c r="H89" s="1265"/>
      <c r="I89" s="1265"/>
      <c r="J89" s="1266"/>
      <c r="K89" s="1267"/>
    </row>
    <row r="90" spans="1:11" s="2" customFormat="1" x14ac:dyDescent="0.2">
      <c r="A90" s="1259"/>
      <c r="B90" s="1265"/>
      <c r="C90" s="1261"/>
      <c r="D90" s="1260"/>
      <c r="E90" s="1262" t="s">
        <v>454</v>
      </c>
      <c r="F90" s="1280"/>
      <c r="G90" s="1264"/>
      <c r="H90" s="1265"/>
      <c r="I90" s="1265"/>
      <c r="J90" s="1266"/>
      <c r="K90" s="1267"/>
    </row>
    <row r="91" spans="1:11" s="2" customFormat="1" x14ac:dyDescent="0.2">
      <c r="A91" s="1259"/>
      <c r="B91" s="1265"/>
      <c r="C91" s="1261"/>
      <c r="D91" s="1260"/>
      <c r="E91" s="1262" t="s">
        <v>491</v>
      </c>
      <c r="F91" s="1280"/>
      <c r="G91" s="1264"/>
      <c r="H91" s="1265"/>
      <c r="I91" s="1265"/>
      <c r="J91" s="1266"/>
      <c r="K91" s="1267"/>
    </row>
    <row r="92" spans="1:11" s="2" customFormat="1" ht="13.5" thickBot="1" x14ac:dyDescent="0.25">
      <c r="A92" s="1268"/>
      <c r="B92" s="1274"/>
      <c r="C92" s="1270"/>
      <c r="D92" s="1269"/>
      <c r="E92" s="1281" t="s">
        <v>492</v>
      </c>
      <c r="F92" s="1282" t="s">
        <v>188</v>
      </c>
      <c r="G92" s="1273"/>
      <c r="H92" s="1274"/>
      <c r="I92" s="1274"/>
      <c r="J92" s="1275"/>
      <c r="K92" s="1276"/>
    </row>
    <row r="93" spans="1:11" s="2" customFormat="1" ht="24.75" thickBot="1" x14ac:dyDescent="0.25">
      <c r="A93" s="1283" t="s">
        <v>253</v>
      </c>
      <c r="B93" s="1284" t="s">
        <v>188</v>
      </c>
      <c r="C93" s="1285" t="s">
        <v>254</v>
      </c>
      <c r="D93" s="1286"/>
      <c r="E93" s="1287"/>
      <c r="F93" s="1288"/>
      <c r="G93" s="1284" t="s">
        <v>63</v>
      </c>
      <c r="H93" s="1289"/>
      <c r="I93" s="1284" t="s">
        <v>63</v>
      </c>
      <c r="J93" s="1289" t="s">
        <v>70</v>
      </c>
      <c r="K93" s="1290" t="s">
        <v>255</v>
      </c>
    </row>
    <row r="94" spans="1:11" s="2" customFormat="1" ht="30" x14ac:dyDescent="0.25">
      <c r="A94" s="1291" t="s">
        <v>222</v>
      </c>
      <c r="B94" s="1292"/>
      <c r="C94" s="1293" t="s">
        <v>493</v>
      </c>
      <c r="D94" s="1294"/>
      <c r="E94" s="1295" t="s">
        <v>494</v>
      </c>
      <c r="F94" s="1296"/>
      <c r="G94" s="1296" t="s">
        <v>225</v>
      </c>
      <c r="H94" s="1292" t="s">
        <v>465</v>
      </c>
      <c r="I94" s="1292" t="s">
        <v>40</v>
      </c>
      <c r="J94" s="1297" t="s">
        <v>70</v>
      </c>
      <c r="K94" s="1298" t="s">
        <v>226</v>
      </c>
    </row>
    <row r="95" spans="1:11" s="2" customFormat="1" ht="30" x14ac:dyDescent="0.25">
      <c r="A95" s="1299"/>
      <c r="B95" s="1300"/>
      <c r="C95" s="1301"/>
      <c r="D95" s="1302"/>
      <c r="E95" s="1303" t="s">
        <v>495</v>
      </c>
      <c r="F95" s="1304"/>
      <c r="G95" s="1305"/>
      <c r="H95" s="1300"/>
      <c r="I95" s="1300"/>
      <c r="J95" s="1306"/>
      <c r="K95" s="1307"/>
    </row>
    <row r="96" spans="1:11" s="2" customFormat="1" ht="15" x14ac:dyDescent="0.25">
      <c r="A96" s="1299"/>
      <c r="B96" s="1300"/>
      <c r="C96" s="1301"/>
      <c r="D96" s="1302"/>
      <c r="E96" s="1303" t="s">
        <v>496</v>
      </c>
      <c r="F96" s="1304"/>
      <c r="G96" s="1305"/>
      <c r="H96" s="1300"/>
      <c r="I96" s="1300"/>
      <c r="J96" s="1306"/>
      <c r="K96" s="1307"/>
    </row>
    <row r="97" spans="1:11" s="2" customFormat="1" ht="15" x14ac:dyDescent="0.25">
      <c r="A97" s="1299"/>
      <c r="B97" s="1300"/>
      <c r="C97" s="1301"/>
      <c r="D97" s="1302"/>
      <c r="E97" s="1303" t="s">
        <v>497</v>
      </c>
      <c r="F97" s="1304"/>
      <c r="G97" s="1305"/>
      <c r="H97" s="1300"/>
      <c r="I97" s="1300"/>
      <c r="J97" s="1306"/>
      <c r="K97" s="1307"/>
    </row>
    <row r="98" spans="1:11" s="2" customFormat="1" ht="15" x14ac:dyDescent="0.25">
      <c r="A98" s="1299"/>
      <c r="B98" s="1300"/>
      <c r="C98" s="1301"/>
      <c r="D98" s="1302"/>
      <c r="E98" s="1303" t="s">
        <v>444</v>
      </c>
      <c r="F98" s="1304"/>
      <c r="G98" s="1305"/>
      <c r="H98" s="1300"/>
      <c r="I98" s="1300"/>
      <c r="J98" s="1306"/>
      <c r="K98" s="1307"/>
    </row>
    <row r="99" spans="1:11" s="2" customFormat="1" ht="15" x14ac:dyDescent="0.25">
      <c r="A99" s="1299"/>
      <c r="B99" s="1300"/>
      <c r="C99" s="1301"/>
      <c r="D99" s="1302"/>
      <c r="E99" s="1303" t="s">
        <v>498</v>
      </c>
      <c r="F99" s="1304"/>
      <c r="G99" s="1305"/>
      <c r="H99" s="1300"/>
      <c r="I99" s="1300"/>
      <c r="J99" s="1306"/>
      <c r="K99" s="1307"/>
    </row>
    <row r="100" spans="1:11" s="2" customFormat="1" ht="15" x14ac:dyDescent="0.25">
      <c r="A100" s="1299"/>
      <c r="B100" s="1300"/>
      <c r="C100" s="1301"/>
      <c r="D100" s="1302"/>
      <c r="E100" s="1303" t="s">
        <v>499</v>
      </c>
      <c r="F100" s="1304"/>
      <c r="G100" s="1305"/>
      <c r="H100" s="1300"/>
      <c r="I100" s="1300"/>
      <c r="J100" s="1306"/>
      <c r="K100" s="1307"/>
    </row>
    <row r="101" spans="1:11" s="2" customFormat="1" ht="15.75" thickBot="1" x14ac:dyDescent="0.3">
      <c r="A101" s="1308"/>
      <c r="B101" s="1309"/>
      <c r="C101" s="1310"/>
      <c r="D101" s="1311"/>
      <c r="E101" s="1312" t="s">
        <v>81</v>
      </c>
      <c r="F101" s="1313" t="s">
        <v>39</v>
      </c>
      <c r="G101" s="1314"/>
      <c r="H101" s="1309"/>
      <c r="I101" s="1309"/>
      <c r="J101" s="1315"/>
      <c r="K101" s="1316"/>
    </row>
    <row r="102" spans="1:11" s="2" customFormat="1" ht="30.75" thickBot="1" x14ac:dyDescent="0.3">
      <c r="A102" s="1378" t="s">
        <v>231</v>
      </c>
      <c r="B102" s="1088" t="s">
        <v>39</v>
      </c>
      <c r="C102" s="1089" t="s">
        <v>500</v>
      </c>
      <c r="D102" s="1111"/>
      <c r="E102" s="1090"/>
      <c r="F102" s="1091"/>
      <c r="G102" s="1091" t="s">
        <v>122</v>
      </c>
      <c r="H102" s="1088"/>
      <c r="I102" s="1088" t="s">
        <v>63</v>
      </c>
      <c r="J102" s="1092"/>
      <c r="K102" s="1093" t="s">
        <v>233</v>
      </c>
    </row>
    <row r="103" spans="1:11" s="729" customFormat="1" ht="15" x14ac:dyDescent="0.25">
      <c r="A103" s="844" t="s">
        <v>266</v>
      </c>
      <c r="B103" s="845"/>
      <c r="C103" s="846" t="s">
        <v>267</v>
      </c>
      <c r="D103" s="847"/>
      <c r="E103" s="848" t="s">
        <v>276</v>
      </c>
      <c r="F103" s="849"/>
      <c r="G103" s="849" t="s">
        <v>98</v>
      </c>
      <c r="H103" s="845" t="s">
        <v>470</v>
      </c>
      <c r="I103" s="845" t="s">
        <v>40</v>
      </c>
      <c r="J103" s="847" t="s">
        <v>70</v>
      </c>
      <c r="K103" s="845" t="s">
        <v>269</v>
      </c>
    </row>
    <row r="104" spans="1:11" s="729" customFormat="1" ht="15" x14ac:dyDescent="0.25">
      <c r="A104" s="850"/>
      <c r="B104" s="851"/>
      <c r="C104" s="852"/>
      <c r="D104" s="852"/>
      <c r="E104" s="853" t="s">
        <v>277</v>
      </c>
      <c r="F104" s="854"/>
      <c r="G104" s="855"/>
      <c r="H104" s="851"/>
      <c r="I104" s="851"/>
      <c r="J104" s="856"/>
      <c r="K104" s="851"/>
    </row>
    <row r="105" spans="1:11" s="729" customFormat="1" ht="15" x14ac:dyDescent="0.25">
      <c r="A105" s="850"/>
      <c r="B105" s="851"/>
      <c r="C105" s="852"/>
      <c r="D105" s="852"/>
      <c r="E105" s="853" t="s">
        <v>268</v>
      </c>
      <c r="F105" s="854"/>
      <c r="G105" s="855"/>
      <c r="H105" s="851"/>
      <c r="I105" s="851"/>
      <c r="J105" s="856"/>
      <c r="K105" s="851"/>
    </row>
    <row r="106" spans="1:11" s="729" customFormat="1" ht="30" x14ac:dyDescent="0.25">
      <c r="A106" s="850"/>
      <c r="B106" s="851"/>
      <c r="C106" s="852"/>
      <c r="D106" s="852"/>
      <c r="E106" s="853" t="s">
        <v>270</v>
      </c>
      <c r="F106" s="854"/>
      <c r="G106" s="855"/>
      <c r="H106" s="851"/>
      <c r="I106" s="851"/>
      <c r="J106" s="856"/>
      <c r="K106" s="851"/>
    </row>
    <row r="107" spans="1:11" s="729" customFormat="1" ht="15" x14ac:dyDescent="0.25">
      <c r="A107" s="850"/>
      <c r="B107" s="851"/>
      <c r="C107" s="852"/>
      <c r="D107" s="852"/>
      <c r="E107" s="853" t="s">
        <v>271</v>
      </c>
      <c r="F107" s="854"/>
      <c r="G107" s="855"/>
      <c r="H107" s="851"/>
      <c r="I107" s="851"/>
      <c r="J107" s="856"/>
      <c r="K107" s="851"/>
    </row>
    <row r="108" spans="1:11" s="729" customFormat="1" ht="15" x14ac:dyDescent="0.25">
      <c r="A108" s="850"/>
      <c r="B108" s="851"/>
      <c r="C108" s="852"/>
      <c r="D108" s="852"/>
      <c r="E108" s="853" t="s">
        <v>273</v>
      </c>
      <c r="F108" s="854"/>
      <c r="G108" s="855"/>
      <c r="H108" s="851"/>
      <c r="I108" s="851"/>
      <c r="J108" s="856"/>
      <c r="K108" s="851"/>
    </row>
    <row r="109" spans="1:11" s="729" customFormat="1" ht="30" x14ac:dyDescent="0.25">
      <c r="A109" s="850"/>
      <c r="B109" s="851"/>
      <c r="C109" s="852"/>
      <c r="D109" s="852"/>
      <c r="E109" s="853" t="s">
        <v>274</v>
      </c>
      <c r="F109" s="854"/>
      <c r="G109" s="855"/>
      <c r="H109" s="851"/>
      <c r="I109" s="851"/>
      <c r="J109" s="856"/>
      <c r="K109" s="851"/>
    </row>
    <row r="110" spans="1:11" s="729" customFormat="1" ht="15" x14ac:dyDescent="0.25">
      <c r="A110" s="850"/>
      <c r="B110" s="851"/>
      <c r="C110" s="852"/>
      <c r="D110" s="852"/>
      <c r="E110" s="853" t="s">
        <v>275</v>
      </c>
      <c r="F110" s="854"/>
      <c r="G110" s="855"/>
      <c r="H110" s="851"/>
      <c r="I110" s="851"/>
      <c r="J110" s="856"/>
      <c r="K110" s="851"/>
    </row>
    <row r="111" spans="1:11" s="729" customFormat="1" ht="15" x14ac:dyDescent="0.25">
      <c r="A111" s="857"/>
      <c r="B111" s="858"/>
      <c r="C111" s="859"/>
      <c r="D111" s="859"/>
      <c r="E111" s="860" t="s">
        <v>81</v>
      </c>
      <c r="F111" s="861" t="s">
        <v>39</v>
      </c>
      <c r="G111" s="862"/>
      <c r="H111" s="858"/>
      <c r="I111" s="858"/>
      <c r="J111" s="863"/>
      <c r="K111" s="858"/>
    </row>
    <row r="112" spans="1:11" s="729" customFormat="1" ht="15.75" thickBot="1" x14ac:dyDescent="0.3">
      <c r="A112" s="1354" t="s">
        <v>278</v>
      </c>
      <c r="B112" s="1355" t="s">
        <v>39</v>
      </c>
      <c r="C112" s="1356" t="s">
        <v>279</v>
      </c>
      <c r="D112" s="1357"/>
      <c r="E112" s="1358"/>
      <c r="F112" s="1359"/>
      <c r="G112" s="1359" t="s">
        <v>122</v>
      </c>
      <c r="H112" s="1355"/>
      <c r="I112" s="1355" t="s">
        <v>63</v>
      </c>
      <c r="J112" s="1360"/>
      <c r="K112" s="1355" t="s">
        <v>280</v>
      </c>
    </row>
    <row r="113" spans="1:11" s="11" customFormat="1" ht="25.5" x14ac:dyDescent="0.2">
      <c r="A113" s="1361" t="s">
        <v>501</v>
      </c>
      <c r="B113" s="1362"/>
      <c r="C113" s="1379" t="s">
        <v>502</v>
      </c>
      <c r="D113" s="1380"/>
      <c r="E113" s="1381" t="s">
        <v>126</v>
      </c>
      <c r="F113" s="1382"/>
      <c r="G113" s="1379" t="s">
        <v>49</v>
      </c>
      <c r="H113" s="1383" t="s">
        <v>465</v>
      </c>
      <c r="I113" s="1383" t="s">
        <v>63</v>
      </c>
      <c r="J113" s="1346"/>
      <c r="K113" s="1384" t="s">
        <v>503</v>
      </c>
    </row>
    <row r="114" spans="1:11" s="11" customFormat="1" ht="13.5" thickBot="1" x14ac:dyDescent="0.25">
      <c r="A114" s="1363"/>
      <c r="B114" s="1364"/>
      <c r="C114" s="1385"/>
      <c r="D114" s="1386"/>
      <c r="E114" s="1387" t="s">
        <v>133</v>
      </c>
      <c r="F114" s="1388"/>
      <c r="G114" s="1388"/>
      <c r="H114" s="1389"/>
      <c r="I114" s="1389"/>
      <c r="J114" s="1390"/>
      <c r="K114" s="1391"/>
    </row>
    <row r="115" spans="1:11" s="766" customFormat="1" ht="27.75" customHeight="1" x14ac:dyDescent="0.2">
      <c r="A115" s="871" t="s">
        <v>297</v>
      </c>
      <c r="B115" s="872"/>
      <c r="C115" s="3171" t="s">
        <v>298</v>
      </c>
      <c r="D115" s="873"/>
      <c r="E115" s="874" t="s">
        <v>299</v>
      </c>
      <c r="F115" s="875"/>
      <c r="G115" s="2889" t="s">
        <v>49</v>
      </c>
      <c r="H115" s="876" t="s">
        <v>465</v>
      </c>
      <c r="I115" s="876" t="s">
        <v>63</v>
      </c>
      <c r="J115" s="877" t="s">
        <v>300</v>
      </c>
      <c r="K115" s="878" t="s">
        <v>301</v>
      </c>
    </row>
    <row r="116" spans="1:11" s="766" customFormat="1" x14ac:dyDescent="0.2">
      <c r="A116" s="879"/>
      <c r="B116" s="880"/>
      <c r="C116" s="3172"/>
      <c r="D116" s="881"/>
      <c r="E116" s="882" t="s">
        <v>303</v>
      </c>
      <c r="F116" s="883"/>
      <c r="G116" s="883"/>
      <c r="H116" s="2890"/>
      <c r="I116" s="2890"/>
      <c r="J116" s="3173"/>
      <c r="K116" s="884"/>
    </row>
    <row r="117" spans="1:11" s="766" customFormat="1" ht="15" x14ac:dyDescent="0.25">
      <c r="A117" s="879"/>
      <c r="B117" s="880"/>
      <c r="C117" s="885"/>
      <c r="D117" s="881"/>
      <c r="E117" s="882" t="s">
        <v>304</v>
      </c>
      <c r="F117" s="883"/>
      <c r="G117" s="883"/>
      <c r="H117" s="2890"/>
      <c r="I117" s="2890"/>
      <c r="J117" s="3173"/>
      <c r="K117" s="884"/>
    </row>
    <row r="118" spans="1:11" s="766" customFormat="1" ht="15" x14ac:dyDescent="0.25">
      <c r="A118" s="879"/>
      <c r="B118" s="880"/>
      <c r="C118" s="885"/>
      <c r="D118" s="881"/>
      <c r="E118" s="882" t="s">
        <v>305</v>
      </c>
      <c r="F118" s="883"/>
      <c r="G118" s="883"/>
      <c r="H118" s="2890"/>
      <c r="I118" s="2890"/>
      <c r="J118" s="3173"/>
      <c r="K118" s="884"/>
    </row>
    <row r="119" spans="1:11" s="766" customFormat="1" ht="15" x14ac:dyDescent="0.25">
      <c r="A119" s="879"/>
      <c r="B119" s="880"/>
      <c r="C119" s="885"/>
      <c r="D119" s="881"/>
      <c r="E119" s="882" t="s">
        <v>456</v>
      </c>
      <c r="F119" s="883"/>
      <c r="G119" s="883"/>
      <c r="H119" s="2890"/>
      <c r="I119" s="2890"/>
      <c r="J119" s="2890"/>
      <c r="K119" s="884"/>
    </row>
    <row r="120" spans="1:11" s="766" customFormat="1" ht="15" x14ac:dyDescent="0.25">
      <c r="A120" s="879"/>
      <c r="B120" s="880"/>
      <c r="C120" s="885"/>
      <c r="D120" s="881"/>
      <c r="E120" s="882" t="s">
        <v>307</v>
      </c>
      <c r="F120" s="883"/>
      <c r="G120" s="883"/>
      <c r="H120" s="2890"/>
      <c r="I120" s="2890"/>
      <c r="J120" s="2890"/>
      <c r="K120" s="884"/>
    </row>
    <row r="121" spans="1:11" s="766" customFormat="1" ht="15.75" thickBot="1" x14ac:dyDescent="0.3">
      <c r="A121" s="886"/>
      <c r="B121" s="887"/>
      <c r="C121" s="888"/>
      <c r="D121" s="889"/>
      <c r="E121" s="890" t="s">
        <v>81</v>
      </c>
      <c r="F121" s="891" t="s">
        <v>39</v>
      </c>
      <c r="G121" s="891"/>
      <c r="H121" s="892"/>
      <c r="I121" s="892"/>
      <c r="J121" s="892"/>
      <c r="K121" s="893"/>
    </row>
    <row r="122" spans="1:11" s="766" customFormat="1" ht="13.5" thickBot="1" x14ac:dyDescent="0.25">
      <c r="A122" s="894" t="s">
        <v>308</v>
      </c>
      <c r="B122" s="895" t="s">
        <v>39</v>
      </c>
      <c r="C122" s="896" t="s">
        <v>309</v>
      </c>
      <c r="D122" s="897"/>
      <c r="E122" s="898"/>
      <c r="F122" s="899"/>
      <c r="G122" s="900" t="s">
        <v>310</v>
      </c>
      <c r="H122" s="901"/>
      <c r="I122" s="902" t="s">
        <v>63</v>
      </c>
      <c r="J122" s="903" t="s">
        <v>300</v>
      </c>
      <c r="K122" s="904" t="s">
        <v>311</v>
      </c>
    </row>
    <row r="123" spans="1:11" s="11" customFormat="1" ht="25.5" x14ac:dyDescent="0.2">
      <c r="A123" s="1407" t="s">
        <v>504</v>
      </c>
      <c r="B123" s="1408"/>
      <c r="C123" s="1435" t="s">
        <v>521</v>
      </c>
      <c r="D123" s="1410"/>
      <c r="E123" s="1411" t="s">
        <v>126</v>
      </c>
      <c r="F123" s="1412"/>
      <c r="G123" s="1413" t="s">
        <v>49</v>
      </c>
      <c r="H123" s="1414" t="s">
        <v>465</v>
      </c>
      <c r="I123" s="1414" t="s">
        <v>40</v>
      </c>
      <c r="J123" s="1414"/>
      <c r="K123" s="1415" t="s">
        <v>506</v>
      </c>
    </row>
    <row r="124" spans="1:11" s="11" customFormat="1" ht="15.75" thickBot="1" x14ac:dyDescent="0.3">
      <c r="A124" s="1416"/>
      <c r="B124" s="1417"/>
      <c r="C124" s="1312"/>
      <c r="D124" s="1418"/>
      <c r="E124" s="1419" t="s">
        <v>133</v>
      </c>
      <c r="F124" s="1420" t="s">
        <v>39</v>
      </c>
      <c r="G124" s="1420"/>
      <c r="H124" s="1421"/>
      <c r="I124" s="1421"/>
      <c r="J124" s="1421"/>
      <c r="K124" s="1422"/>
    </row>
    <row r="125" spans="1:11" s="1392" customFormat="1" ht="25.5" x14ac:dyDescent="0.2">
      <c r="A125" s="1393" t="s">
        <v>507</v>
      </c>
      <c r="B125" s="1436" t="s">
        <v>39</v>
      </c>
      <c r="C125" s="1437" t="s">
        <v>522</v>
      </c>
      <c r="D125" s="1437"/>
      <c r="E125" s="1438" t="s">
        <v>523</v>
      </c>
      <c r="F125" s="1439"/>
      <c r="G125" s="1440" t="s">
        <v>49</v>
      </c>
      <c r="H125" s="1436" t="s">
        <v>465</v>
      </c>
      <c r="I125" s="1436" t="s">
        <v>40</v>
      </c>
      <c r="J125" s="1437" t="s">
        <v>70</v>
      </c>
      <c r="K125" s="1441" t="s">
        <v>510</v>
      </c>
    </row>
    <row r="126" spans="1:11" s="1392" customFormat="1" ht="25.5" x14ac:dyDescent="0.2">
      <c r="A126" s="1393"/>
      <c r="B126" s="1436"/>
      <c r="C126" s="1437"/>
      <c r="D126" s="1437"/>
      <c r="E126" s="1399" t="s">
        <v>530</v>
      </c>
      <c r="F126" s="1439"/>
      <c r="G126" s="1440"/>
      <c r="H126" s="1436"/>
      <c r="I126" s="1436"/>
      <c r="J126" s="1437"/>
      <c r="K126" s="1441"/>
    </row>
    <row r="127" spans="1:11" s="1392" customFormat="1" ht="26.25" customHeight="1" x14ac:dyDescent="0.2">
      <c r="A127" s="1465"/>
      <c r="B127" s="1436"/>
      <c r="C127" s="1437"/>
      <c r="D127" s="1437"/>
      <c r="E127" s="1399" t="s">
        <v>531</v>
      </c>
      <c r="F127" s="1439"/>
      <c r="G127" s="1440"/>
      <c r="H127" s="1436"/>
      <c r="I127" s="1436"/>
      <c r="J127" s="1437"/>
      <c r="K127" s="1441"/>
    </row>
    <row r="128" spans="1:11" s="1392" customFormat="1" ht="25.5" x14ac:dyDescent="0.2">
      <c r="A128" s="1393"/>
      <c r="B128" s="1300"/>
      <c r="C128" s="1301"/>
      <c r="D128" s="1301"/>
      <c r="E128" s="1442" t="s">
        <v>526</v>
      </c>
      <c r="F128" s="1304"/>
      <c r="G128" s="1305"/>
      <c r="H128" s="1300"/>
      <c r="I128" s="1300"/>
      <c r="J128" s="1306"/>
      <c r="K128" s="1307"/>
    </row>
    <row r="129" spans="1:11" s="1392" customFormat="1" ht="25.5" customHeight="1" x14ac:dyDescent="0.2">
      <c r="A129" s="1393"/>
      <c r="B129" s="1300"/>
      <c r="C129" s="1301"/>
      <c r="D129" s="1301"/>
      <c r="E129" s="1442" t="s">
        <v>532</v>
      </c>
      <c r="F129" s="1304"/>
      <c r="G129" s="1305"/>
      <c r="H129" s="1300"/>
      <c r="I129" s="1300"/>
      <c r="J129" s="1306"/>
      <c r="K129" s="1307"/>
    </row>
    <row r="130" spans="1:11" s="1392" customFormat="1" x14ac:dyDescent="0.2">
      <c r="A130" s="1393"/>
      <c r="B130" s="1300"/>
      <c r="C130" s="1301"/>
      <c r="D130" s="1301"/>
      <c r="E130" s="1442" t="s">
        <v>528</v>
      </c>
      <c r="F130" s="1304"/>
      <c r="G130" s="1305"/>
      <c r="H130" s="1300"/>
      <c r="I130" s="1300"/>
      <c r="J130" s="1306"/>
      <c r="K130" s="1307"/>
    </row>
    <row r="131" spans="1:11" s="1392" customFormat="1" ht="13.5" thickBot="1" x14ac:dyDescent="0.25">
      <c r="A131" s="1427"/>
      <c r="B131" s="1309"/>
      <c r="C131" s="1310"/>
      <c r="D131" s="1310"/>
      <c r="E131" s="1443" t="s">
        <v>516</v>
      </c>
      <c r="F131" s="1444" t="s">
        <v>188</v>
      </c>
      <c r="G131" s="1314"/>
      <c r="H131" s="1309"/>
      <c r="I131" s="1309"/>
      <c r="J131" s="1315"/>
      <c r="K131" s="1316"/>
    </row>
    <row r="132" spans="1:11" s="1392" customFormat="1" ht="39" thickBot="1" x14ac:dyDescent="0.25">
      <c r="A132" s="1424" t="s">
        <v>517</v>
      </c>
      <c r="B132" s="1436" t="s">
        <v>188</v>
      </c>
      <c r="C132" s="1437" t="s">
        <v>529</v>
      </c>
      <c r="D132" s="1437"/>
      <c r="E132" s="1445"/>
      <c r="F132" s="1446"/>
      <c r="G132" s="1446" t="s">
        <v>122</v>
      </c>
      <c r="H132" s="1436" t="s">
        <v>465</v>
      </c>
      <c r="I132" s="1436" t="s">
        <v>63</v>
      </c>
      <c r="J132" s="1437" t="s">
        <v>70</v>
      </c>
      <c r="K132" s="1441" t="s">
        <v>519</v>
      </c>
    </row>
    <row r="133" spans="1:11" s="21" customFormat="1" ht="29.25" thickBot="1" x14ac:dyDescent="0.25">
      <c r="A133" s="1323" t="s">
        <v>323</v>
      </c>
      <c r="B133" s="1324"/>
      <c r="C133" s="1317" t="s">
        <v>520</v>
      </c>
      <c r="D133" s="1325"/>
      <c r="E133" s="1325"/>
      <c r="F133" s="1326"/>
      <c r="G133" s="1327" t="s">
        <v>325</v>
      </c>
      <c r="H133" s="1328"/>
      <c r="I133" s="1328" t="s">
        <v>63</v>
      </c>
      <c r="J133" s="1329"/>
      <c r="K133" s="1329" t="s">
        <v>326</v>
      </c>
    </row>
    <row r="134" spans="1:11" s="21" customFormat="1" x14ac:dyDescent="0.2">
      <c r="C134" s="1"/>
      <c r="D134" s="1"/>
      <c r="E134" s="1"/>
      <c r="F134" s="34"/>
      <c r="G134" s="23"/>
      <c r="H134" s="22"/>
      <c r="I134" s="22"/>
    </row>
    <row r="135" spans="1:11" s="21" customFormat="1" x14ac:dyDescent="0.2">
      <c r="C135" s="1"/>
      <c r="D135" s="1"/>
      <c r="E135" s="1"/>
      <c r="F135" s="34"/>
      <c r="G135" s="23"/>
      <c r="H135" s="22"/>
      <c r="I135" s="22"/>
    </row>
    <row r="136" spans="1:11" s="21" customFormat="1" x14ac:dyDescent="0.2">
      <c r="C136" s="1"/>
      <c r="D136" s="1"/>
      <c r="E136" s="1"/>
      <c r="F136" s="34"/>
      <c r="G136" s="23"/>
      <c r="H136" s="22"/>
      <c r="I136" s="22"/>
    </row>
    <row r="137" spans="1:11" s="21" customFormat="1" x14ac:dyDescent="0.2">
      <c r="C137" s="1"/>
      <c r="D137" s="1"/>
      <c r="E137" s="1"/>
      <c r="F137" s="34"/>
      <c r="G137" s="23"/>
      <c r="H137" s="22"/>
      <c r="I137" s="22"/>
    </row>
    <row r="138" spans="1:11" s="21" customFormat="1" x14ac:dyDescent="0.2">
      <c r="C138" s="1"/>
      <c r="D138" s="1"/>
      <c r="E138" s="1"/>
      <c r="F138" s="34"/>
      <c r="G138" s="23"/>
      <c r="H138" s="22"/>
      <c r="I138" s="22"/>
    </row>
    <row r="139" spans="1:11" s="21" customFormat="1" x14ac:dyDescent="0.2">
      <c r="C139" s="1"/>
      <c r="D139" s="1"/>
      <c r="E139" s="1"/>
      <c r="F139" s="34"/>
      <c r="G139" s="23"/>
      <c r="H139" s="22"/>
      <c r="I139" s="22"/>
    </row>
    <row r="140" spans="1:11" s="21" customFormat="1" x14ac:dyDescent="0.2">
      <c r="C140" s="1"/>
      <c r="D140" s="1"/>
      <c r="E140" s="1"/>
      <c r="F140" s="34"/>
      <c r="G140" s="23"/>
      <c r="H140" s="22"/>
      <c r="I140" s="22"/>
    </row>
    <row r="141" spans="1:11" s="21" customFormat="1" x14ac:dyDescent="0.2">
      <c r="C141" s="1"/>
      <c r="D141" s="1"/>
      <c r="E141" s="1"/>
      <c r="F141" s="34"/>
      <c r="G141" s="23"/>
      <c r="H141" s="22"/>
      <c r="I141" s="22"/>
    </row>
    <row r="142" spans="1:11" s="21" customFormat="1" x14ac:dyDescent="0.2">
      <c r="C142" s="1"/>
      <c r="D142" s="1"/>
      <c r="E142" s="1"/>
      <c r="F142" s="34"/>
      <c r="G142" s="23"/>
      <c r="H142" s="22"/>
      <c r="I142" s="22"/>
    </row>
    <row r="143" spans="1:11" s="21" customFormat="1" x14ac:dyDescent="0.2">
      <c r="C143" s="1"/>
      <c r="D143" s="1"/>
      <c r="E143" s="1"/>
      <c r="F143" s="34"/>
      <c r="G143" s="23"/>
      <c r="H143" s="22"/>
      <c r="I143" s="22"/>
    </row>
    <row r="144" spans="1:11" s="21" customFormat="1" x14ac:dyDescent="0.2">
      <c r="C144" s="1"/>
      <c r="D144" s="1"/>
      <c r="E144" s="1"/>
      <c r="F144" s="34"/>
      <c r="G144" s="23"/>
      <c r="H144" s="22"/>
      <c r="I144" s="22"/>
    </row>
    <row r="145" spans="1:17" s="21" customFormat="1" x14ac:dyDescent="0.2">
      <c r="C145" s="1"/>
      <c r="D145" s="1"/>
      <c r="E145" s="1"/>
      <c r="F145" s="34"/>
      <c r="G145" s="23"/>
      <c r="H145" s="22"/>
      <c r="I145" s="22"/>
    </row>
    <row r="146" spans="1:17" s="21" customFormat="1" x14ac:dyDescent="0.2">
      <c r="C146" s="1"/>
      <c r="D146" s="1"/>
      <c r="E146" s="1"/>
      <c r="F146" s="34"/>
      <c r="G146" s="23"/>
      <c r="H146" s="22"/>
      <c r="I146" s="22"/>
    </row>
    <row r="147" spans="1:17" s="21" customFormat="1" x14ac:dyDescent="0.2">
      <c r="C147" s="1"/>
      <c r="D147" s="1"/>
      <c r="E147" s="1"/>
      <c r="F147" s="34"/>
      <c r="G147" s="23"/>
      <c r="H147" s="22"/>
      <c r="I147" s="22"/>
    </row>
    <row r="148" spans="1:17" s="21" customFormat="1" x14ac:dyDescent="0.2">
      <c r="C148" s="1"/>
      <c r="D148" s="1"/>
      <c r="E148" s="1"/>
      <c r="F148" s="34"/>
      <c r="G148" s="23"/>
      <c r="H148" s="22"/>
      <c r="I148" s="22"/>
    </row>
    <row r="149" spans="1:17" s="21" customFormat="1" x14ac:dyDescent="0.2">
      <c r="C149" s="1"/>
      <c r="D149" s="1"/>
      <c r="E149" s="1"/>
      <c r="F149" s="34"/>
      <c r="G149" s="23"/>
      <c r="H149" s="22"/>
      <c r="I149" s="22"/>
    </row>
    <row r="150" spans="1:17" s="21" customFormat="1" x14ac:dyDescent="0.2">
      <c r="C150" s="1"/>
      <c r="D150" s="1"/>
      <c r="E150" s="1"/>
      <c r="F150" s="34"/>
      <c r="G150" s="23"/>
      <c r="H150" s="22"/>
      <c r="I150" s="22"/>
    </row>
    <row r="151" spans="1:17" s="21" customFormat="1" x14ac:dyDescent="0.2">
      <c r="C151" s="1"/>
      <c r="D151" s="1"/>
      <c r="E151" s="1"/>
      <c r="F151" s="34"/>
      <c r="G151" s="23"/>
      <c r="H151" s="22"/>
      <c r="I151" s="22"/>
    </row>
    <row r="152" spans="1:17" s="21" customFormat="1" x14ac:dyDescent="0.2">
      <c r="A152" s="3"/>
      <c r="B152" s="3"/>
      <c r="C152" s="1"/>
      <c r="D152" s="1"/>
      <c r="E152" s="4"/>
      <c r="F152" s="34"/>
      <c r="G152" s="8"/>
      <c r="H152" s="5"/>
      <c r="I152" s="5"/>
    </row>
    <row r="153" spans="1:17" s="21" customFormat="1" x14ac:dyDescent="0.2">
      <c r="A153" s="3"/>
      <c r="B153" s="3"/>
      <c r="C153" s="1"/>
      <c r="D153" s="1"/>
      <c r="E153" s="4"/>
      <c r="F153" s="34"/>
      <c r="G153" s="8"/>
      <c r="H153" s="5"/>
      <c r="I153" s="5"/>
      <c r="Q153" s="3"/>
    </row>
    <row r="154" spans="1:17" s="21" customFormat="1" x14ac:dyDescent="0.2">
      <c r="A154" s="3"/>
      <c r="B154" s="3"/>
      <c r="C154" s="1"/>
      <c r="D154" s="1"/>
      <c r="E154" s="4"/>
      <c r="F154" s="34"/>
      <c r="G154" s="8"/>
      <c r="H154" s="5"/>
      <c r="I154" s="5"/>
      <c r="Q154" s="3"/>
    </row>
  </sheetData>
  <mergeCells count="4">
    <mergeCell ref="B4:C4"/>
    <mergeCell ref="A6:J6"/>
    <mergeCell ref="C115:C116"/>
    <mergeCell ref="J116:J118"/>
  </mergeCells>
  <dataValidations count="3">
    <dataValidation type="list" allowBlank="1" showInputMessage="1" showErrorMessage="1" sqref="G8 G71:G75 G77:G112 G53:G69 G125:G133" xr:uid="{00000000-0002-0000-0500-000000000000}">
      <formula1>#REF!</formula1>
    </dataValidation>
    <dataValidation type="list" allowBlank="1" showInputMessage="1" showErrorMessage="1" sqref="G115 G122:G123" xr:uid="{00000000-0002-0000-0500-000001000000}">
      <formula1>types</formula1>
    </dataValidation>
    <dataValidation type="list" allowBlank="1" showInputMessage="1" showErrorMessage="1" sqref="J115 J122" xr:uid="{00000000-0002-0000-0500-000002000000}">
      <formula1>instructions</formula1>
    </dataValidation>
  </dataValidations>
  <hyperlinks>
    <hyperlink ref="G7" location="'Custom Qsts (3-1-08)'!N5" display="Type" xr:uid="{00000000-0004-0000-05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152"/>
  <sheetViews>
    <sheetView showGridLines="0" zoomScale="75" zoomScaleNormal="75" workbookViewId="0">
      <pane ySplit="7" topLeftCell="A47" activePane="bottomLeft" state="frozen"/>
      <selection pane="bottomLeft" activeCell="C77" sqref="C77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837"/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1169" t="s">
        <v>145</v>
      </c>
      <c r="B53" s="1170"/>
      <c r="C53" s="1171" t="s">
        <v>473</v>
      </c>
      <c r="D53" s="1170"/>
      <c r="E53" s="1172" t="s">
        <v>147</v>
      </c>
      <c r="F53" s="1173"/>
      <c r="G53" s="1173" t="s">
        <v>41</v>
      </c>
      <c r="H53" s="1174" t="s">
        <v>465</v>
      </c>
      <c r="I53" s="1174" t="s">
        <v>40</v>
      </c>
      <c r="J53" s="1175"/>
      <c r="K53" s="1176" t="s">
        <v>148</v>
      </c>
    </row>
    <row r="54" spans="1:11" s="2" customFormat="1" ht="13.5" thickBot="1" x14ac:dyDescent="0.25">
      <c r="A54" s="1169"/>
      <c r="B54" s="1170"/>
      <c r="C54" s="1177"/>
      <c r="D54" s="1170"/>
      <c r="E54" s="1178" t="s">
        <v>149</v>
      </c>
      <c r="F54" s="1179"/>
      <c r="G54" s="1180"/>
      <c r="H54" s="1181"/>
      <c r="I54" s="1181"/>
      <c r="J54" s="1182"/>
      <c r="K54" s="1183"/>
    </row>
    <row r="55" spans="1:11" s="2" customFormat="1" x14ac:dyDescent="0.2">
      <c r="A55" s="1184" t="s">
        <v>170</v>
      </c>
      <c r="B55" s="1184"/>
      <c r="C55" s="1185" t="s">
        <v>474</v>
      </c>
      <c r="D55" s="1186"/>
      <c r="E55" s="1187" t="s">
        <v>48</v>
      </c>
      <c r="F55" s="1188"/>
      <c r="G55" s="1188" t="s">
        <v>41</v>
      </c>
      <c r="H55" s="1184" t="s">
        <v>465</v>
      </c>
      <c r="I55" s="1184" t="s">
        <v>40</v>
      </c>
      <c r="J55" s="1189" t="s">
        <v>70</v>
      </c>
      <c r="K55" s="1190" t="s">
        <v>172</v>
      </c>
    </row>
    <row r="56" spans="1:11" s="2" customFormat="1" x14ac:dyDescent="0.2">
      <c r="A56" s="1191"/>
      <c r="B56" s="1191"/>
      <c r="C56" s="1192"/>
      <c r="D56" s="797"/>
      <c r="E56" s="1193" t="s">
        <v>173</v>
      </c>
      <c r="F56" s="1194" t="s">
        <v>39</v>
      </c>
      <c r="G56" s="1195"/>
      <c r="H56" s="1191"/>
      <c r="I56" s="1191"/>
      <c r="J56" s="1196"/>
      <c r="K56" s="1197"/>
    </row>
    <row r="57" spans="1:11" s="2" customFormat="1" ht="13.5" thickBot="1" x14ac:dyDescent="0.25">
      <c r="A57" s="1198"/>
      <c r="B57" s="1198"/>
      <c r="C57" s="1199"/>
      <c r="D57" s="1200"/>
      <c r="E57" s="1201" t="s">
        <v>174</v>
      </c>
      <c r="F57" s="1202" t="s">
        <v>39</v>
      </c>
      <c r="G57" s="1203"/>
      <c r="H57" s="1198"/>
      <c r="I57" s="1198"/>
      <c r="J57" s="1204"/>
      <c r="K57" s="1205"/>
    </row>
    <row r="58" spans="1:11" s="2" customFormat="1" ht="24" x14ac:dyDescent="0.2">
      <c r="A58" s="1191" t="s">
        <v>175</v>
      </c>
      <c r="B58" s="1184" t="s">
        <v>39</v>
      </c>
      <c r="C58" s="1206" t="s">
        <v>475</v>
      </c>
      <c r="D58" s="1186"/>
      <c r="E58" s="1187" t="s">
        <v>476</v>
      </c>
      <c r="F58" s="1188"/>
      <c r="G58" s="1188" t="s">
        <v>98</v>
      </c>
      <c r="H58" s="1184" t="s">
        <v>470</v>
      </c>
      <c r="I58" s="1184" t="s">
        <v>40</v>
      </c>
      <c r="J58" s="1189" t="s">
        <v>70</v>
      </c>
      <c r="K58" s="1190" t="s">
        <v>178</v>
      </c>
    </row>
    <row r="59" spans="1:11" s="2" customFormat="1" x14ac:dyDescent="0.2">
      <c r="A59" s="1191"/>
      <c r="B59" s="1191"/>
      <c r="C59" s="1192"/>
      <c r="D59" s="797"/>
      <c r="E59" s="1193" t="s">
        <v>477</v>
      </c>
      <c r="F59" s="1194"/>
      <c r="G59" s="1195"/>
      <c r="H59" s="1191"/>
      <c r="I59" s="1191"/>
      <c r="J59" s="1196"/>
      <c r="K59" s="1197"/>
    </row>
    <row r="60" spans="1:11" s="2" customFormat="1" x14ac:dyDescent="0.2">
      <c r="A60" s="1191"/>
      <c r="B60" s="1191"/>
      <c r="C60" s="1192"/>
      <c r="D60" s="797"/>
      <c r="E60" s="1193" t="s">
        <v>478</v>
      </c>
      <c r="F60" s="1194"/>
      <c r="G60" s="1195"/>
      <c r="H60" s="1191"/>
      <c r="I60" s="1191"/>
      <c r="J60" s="1196"/>
      <c r="K60" s="1197"/>
    </row>
    <row r="61" spans="1:11" s="2" customFormat="1" x14ac:dyDescent="0.2">
      <c r="A61" s="1191"/>
      <c r="B61" s="1191"/>
      <c r="C61" s="1192"/>
      <c r="D61" s="797"/>
      <c r="E61" s="1193" t="s">
        <v>479</v>
      </c>
      <c r="F61" s="1194"/>
      <c r="G61" s="1195"/>
      <c r="H61" s="1191"/>
      <c r="I61" s="1191"/>
      <c r="J61" s="1196"/>
      <c r="K61" s="1197"/>
    </row>
    <row r="62" spans="1:11" s="2" customFormat="1" x14ac:dyDescent="0.2">
      <c r="A62" s="1191"/>
      <c r="B62" s="1191"/>
      <c r="C62" s="1192"/>
      <c r="D62" s="797"/>
      <c r="E62" s="1193" t="s">
        <v>480</v>
      </c>
      <c r="F62" s="1194"/>
      <c r="G62" s="1195"/>
      <c r="H62" s="1191"/>
      <c r="I62" s="1191"/>
      <c r="J62" s="1196"/>
      <c r="K62" s="1197"/>
    </row>
    <row r="63" spans="1:11" s="1392" customFormat="1" ht="25.5" x14ac:dyDescent="0.2">
      <c r="A63" s="1463"/>
      <c r="B63" s="1191"/>
      <c r="C63" s="1192"/>
      <c r="D63" s="1192"/>
      <c r="E63" s="1464" t="s">
        <v>429</v>
      </c>
      <c r="F63" s="1194"/>
      <c r="G63" s="1195"/>
      <c r="H63" s="1191"/>
      <c r="I63" s="1191"/>
      <c r="J63" s="1196"/>
      <c r="K63" s="1197"/>
    </row>
    <row r="64" spans="1:11" s="1392" customFormat="1" ht="25.5" x14ac:dyDescent="0.2">
      <c r="A64" s="1463"/>
      <c r="B64" s="1191"/>
      <c r="C64" s="1192"/>
      <c r="D64" s="1192"/>
      <c r="E64" s="1464" t="s">
        <v>180</v>
      </c>
      <c r="F64" s="1194"/>
      <c r="G64" s="1195"/>
      <c r="H64" s="1191"/>
      <c r="I64" s="1191"/>
      <c r="J64" s="1196"/>
      <c r="K64" s="1197"/>
    </row>
    <row r="65" spans="1:11" s="2" customFormat="1" ht="25.5" x14ac:dyDescent="0.2">
      <c r="A65" s="1191"/>
      <c r="B65" s="1191"/>
      <c r="C65" s="1192"/>
      <c r="D65" s="797"/>
      <c r="E65" s="1193" t="s">
        <v>181</v>
      </c>
      <c r="F65" s="1194"/>
      <c r="G65" s="1195"/>
      <c r="H65" s="1191"/>
      <c r="I65" s="1191"/>
      <c r="J65" s="1196"/>
      <c r="K65" s="1197"/>
    </row>
    <row r="66" spans="1:11" s="2" customFormat="1" ht="25.5" x14ac:dyDescent="0.2">
      <c r="A66" s="1191"/>
      <c r="B66" s="1191"/>
      <c r="C66" s="1192"/>
      <c r="D66" s="797"/>
      <c r="E66" s="1193" t="s">
        <v>182</v>
      </c>
      <c r="F66" s="1194"/>
      <c r="G66" s="1195"/>
      <c r="H66" s="1191"/>
      <c r="I66" s="1191"/>
      <c r="J66" s="1196"/>
      <c r="K66" s="1197"/>
    </row>
    <row r="67" spans="1:11" s="2" customFormat="1" ht="25.5" x14ac:dyDescent="0.2">
      <c r="A67" s="1455"/>
      <c r="B67" s="1455"/>
      <c r="C67" s="1456"/>
      <c r="D67" s="1457"/>
      <c r="E67" s="1458" t="s">
        <v>183</v>
      </c>
      <c r="F67" s="1459"/>
      <c r="G67" s="1460"/>
      <c r="H67" s="1455"/>
      <c r="I67" s="1455"/>
      <c r="J67" s="1461"/>
      <c r="K67" s="1462"/>
    </row>
    <row r="68" spans="1:11" s="2" customFormat="1" x14ac:dyDescent="0.2">
      <c r="A68" s="1447"/>
      <c r="B68" s="1447"/>
      <c r="C68" s="1448"/>
      <c r="D68" s="1449"/>
      <c r="E68" s="1450" t="s">
        <v>81</v>
      </c>
      <c r="F68" s="1451" t="s">
        <v>188</v>
      </c>
      <c r="G68" s="1452"/>
      <c r="H68" s="1447"/>
      <c r="I68" s="1447"/>
      <c r="J68" s="1453"/>
      <c r="K68" s="1454"/>
    </row>
    <row r="69" spans="1:11" s="2" customFormat="1" ht="26.25" thickBot="1" x14ac:dyDescent="0.25">
      <c r="A69" s="1207" t="s">
        <v>189</v>
      </c>
      <c r="B69" s="1207" t="s">
        <v>188</v>
      </c>
      <c r="C69" s="1201" t="s">
        <v>481</v>
      </c>
      <c r="D69" s="1200"/>
      <c r="E69" s="1215"/>
      <c r="F69" s="1209"/>
      <c r="G69" s="1209" t="s">
        <v>122</v>
      </c>
      <c r="H69" s="1207"/>
      <c r="I69" s="1207" t="s">
        <v>63</v>
      </c>
      <c r="J69" s="1208" t="s">
        <v>70</v>
      </c>
      <c r="K69" s="1212" t="s">
        <v>191</v>
      </c>
    </row>
    <row r="70" spans="1:11" s="2" customFormat="1" x14ac:dyDescent="0.2">
      <c r="A70" s="1216" t="s">
        <v>204</v>
      </c>
      <c r="B70" s="1217"/>
      <c r="C70" s="1218" t="s">
        <v>482</v>
      </c>
      <c r="D70" s="1217"/>
      <c r="E70" s="1218" t="s">
        <v>206</v>
      </c>
      <c r="F70" s="1219"/>
      <c r="G70" s="1220" t="s">
        <v>207</v>
      </c>
      <c r="H70" s="1221"/>
      <c r="I70" s="1221" t="s">
        <v>40</v>
      </c>
      <c r="J70" s="1222"/>
      <c r="K70" s="1223" t="s">
        <v>208</v>
      </c>
    </row>
    <row r="71" spans="1:11" s="2" customFormat="1" x14ac:dyDescent="0.2">
      <c r="A71" s="1224"/>
      <c r="B71" s="1225"/>
      <c r="C71" s="1226"/>
      <c r="D71" s="1225"/>
      <c r="E71" s="1218" t="s">
        <v>209</v>
      </c>
      <c r="F71" s="1219"/>
      <c r="G71" s="1227"/>
      <c r="H71" s="1221"/>
      <c r="I71" s="1221"/>
      <c r="J71" s="1222"/>
      <c r="K71" s="1223"/>
    </row>
    <row r="72" spans="1:11" s="2" customFormat="1" x14ac:dyDescent="0.2">
      <c r="A72" s="1224"/>
      <c r="B72" s="1225"/>
      <c r="C72" s="1226"/>
      <c r="D72" s="1225"/>
      <c r="E72" s="1218" t="s">
        <v>483</v>
      </c>
      <c r="F72" s="1219"/>
      <c r="G72" s="1227"/>
      <c r="H72" s="1221"/>
      <c r="I72" s="1221"/>
      <c r="J72" s="1222"/>
      <c r="K72" s="1223"/>
    </row>
    <row r="73" spans="1:11" s="2" customFormat="1" x14ac:dyDescent="0.2">
      <c r="A73" s="1224"/>
      <c r="B73" s="1225"/>
      <c r="C73" s="1226"/>
      <c r="D73" s="1225"/>
      <c r="E73" s="1218" t="s">
        <v>484</v>
      </c>
      <c r="F73" s="1219"/>
      <c r="G73" s="1227"/>
      <c r="H73" s="1221"/>
      <c r="I73" s="1221"/>
      <c r="J73" s="1222"/>
      <c r="K73" s="1223"/>
    </row>
    <row r="74" spans="1:11" s="2" customFormat="1" x14ac:dyDescent="0.2">
      <c r="A74" s="1224"/>
      <c r="B74" s="1225"/>
      <c r="C74" s="1226"/>
      <c r="D74" s="1225"/>
      <c r="E74" s="1218" t="s">
        <v>485</v>
      </c>
      <c r="F74" s="1219"/>
      <c r="G74" s="1227"/>
      <c r="H74" s="1221"/>
      <c r="I74" s="1221"/>
      <c r="J74" s="1222"/>
      <c r="K74" s="1223"/>
    </row>
    <row r="75" spans="1:11" s="2" customFormat="1" x14ac:dyDescent="0.2">
      <c r="A75" s="1224"/>
      <c r="B75" s="1225"/>
      <c r="C75" s="1226"/>
      <c r="D75" s="1225"/>
      <c r="E75" s="1228" t="s">
        <v>213</v>
      </c>
      <c r="F75" s="1219"/>
      <c r="G75" s="1227"/>
      <c r="H75" s="1221"/>
      <c r="I75" s="1221"/>
      <c r="J75" s="1222"/>
      <c r="K75" s="1223"/>
    </row>
    <row r="76" spans="1:11" s="2" customFormat="1" x14ac:dyDescent="0.2">
      <c r="A76" s="1229" t="s">
        <v>214</v>
      </c>
      <c r="B76" s="1229"/>
      <c r="C76" s="1230" t="s">
        <v>486</v>
      </c>
      <c r="D76" s="1229"/>
      <c r="E76" s="1230" t="s">
        <v>216</v>
      </c>
      <c r="F76" s="1231"/>
      <c r="G76" s="1232" t="s">
        <v>207</v>
      </c>
      <c r="H76" s="1233"/>
      <c r="I76" s="1233" t="s">
        <v>40</v>
      </c>
      <c r="J76" s="1234"/>
      <c r="K76" s="1235" t="s">
        <v>217</v>
      </c>
    </row>
    <row r="77" spans="1:11" s="2" customFormat="1" x14ac:dyDescent="0.2">
      <c r="A77" s="1236"/>
      <c r="B77" s="1236"/>
      <c r="C77" s="1237"/>
      <c r="D77" s="1236"/>
      <c r="E77" s="1238" t="s">
        <v>218</v>
      </c>
      <c r="F77" s="1239"/>
      <c r="G77" s="1240"/>
      <c r="H77" s="1241"/>
      <c r="I77" s="1241"/>
      <c r="J77" s="1242"/>
      <c r="K77" s="1241"/>
    </row>
    <row r="78" spans="1:11" s="2" customFormat="1" x14ac:dyDescent="0.2">
      <c r="A78" s="1236"/>
      <c r="B78" s="1236"/>
      <c r="C78" s="1237"/>
      <c r="D78" s="1236"/>
      <c r="E78" s="1238" t="s">
        <v>219</v>
      </c>
      <c r="F78" s="1239"/>
      <c r="G78" s="1240"/>
      <c r="H78" s="1241"/>
      <c r="I78" s="1241"/>
      <c r="J78" s="1242"/>
      <c r="K78" s="1241"/>
    </row>
    <row r="79" spans="1:11" s="2" customFormat="1" x14ac:dyDescent="0.2">
      <c r="A79" s="1236"/>
      <c r="B79" s="1236"/>
      <c r="C79" s="1237"/>
      <c r="D79" s="1236"/>
      <c r="E79" s="1238" t="s">
        <v>220</v>
      </c>
      <c r="F79" s="1239"/>
      <c r="G79" s="1240"/>
      <c r="H79" s="1241"/>
      <c r="I79" s="1241"/>
      <c r="J79" s="1242"/>
      <c r="K79" s="1241"/>
    </row>
    <row r="80" spans="1:11" s="2" customFormat="1" ht="13.5" thickBot="1" x14ac:dyDescent="0.25">
      <c r="A80" s="1243"/>
      <c r="B80" s="1243"/>
      <c r="C80" s="1244"/>
      <c r="D80" s="1243"/>
      <c r="E80" s="1245" t="s">
        <v>221</v>
      </c>
      <c r="F80" s="1246"/>
      <c r="G80" s="1247"/>
      <c r="H80" s="1248"/>
      <c r="I80" s="1248"/>
      <c r="J80" s="1249"/>
      <c r="K80" s="1248"/>
    </row>
    <row r="81" spans="1:11" s="2" customFormat="1" x14ac:dyDescent="0.2">
      <c r="A81" s="1250" t="s">
        <v>234</v>
      </c>
      <c r="B81" s="1251"/>
      <c r="C81" s="1252" t="s">
        <v>487</v>
      </c>
      <c r="D81" s="1251"/>
      <c r="E81" s="1253" t="s">
        <v>236</v>
      </c>
      <c r="F81" s="1254"/>
      <c r="G81" s="1255"/>
      <c r="H81" s="1256"/>
      <c r="I81" s="1256"/>
      <c r="J81" s="1257"/>
      <c r="K81" s="1258" t="s">
        <v>238</v>
      </c>
    </row>
    <row r="82" spans="1:11" s="2" customFormat="1" x14ac:dyDescent="0.2">
      <c r="A82" s="1259"/>
      <c r="B82" s="1260"/>
      <c r="C82" s="1261"/>
      <c r="D82" s="1260"/>
      <c r="E82" s="1262" t="s">
        <v>239</v>
      </c>
      <c r="F82" s="1263"/>
      <c r="G82" s="1264"/>
      <c r="H82" s="1265"/>
      <c r="I82" s="1265"/>
      <c r="J82" s="1266"/>
      <c r="K82" s="1267"/>
    </row>
    <row r="83" spans="1:11" s="2" customFormat="1" x14ac:dyDescent="0.2">
      <c r="A83" s="1259"/>
      <c r="B83" s="1260"/>
      <c r="C83" s="1261"/>
      <c r="D83" s="1260"/>
      <c r="E83" s="1262" t="s">
        <v>240</v>
      </c>
      <c r="F83" s="1263" t="s">
        <v>39</v>
      </c>
      <c r="G83" s="1264"/>
      <c r="H83" s="1265"/>
      <c r="I83" s="1265"/>
      <c r="J83" s="1266"/>
      <c r="K83" s="1267"/>
    </row>
    <row r="84" spans="1:11" s="2" customFormat="1" ht="13.5" thickBot="1" x14ac:dyDescent="0.25">
      <c r="A84" s="1268"/>
      <c r="B84" s="1269"/>
      <c r="C84" s="1270"/>
      <c r="D84" s="1269"/>
      <c r="E84" s="1271" t="s">
        <v>241</v>
      </c>
      <c r="F84" s="1272" t="s">
        <v>39</v>
      </c>
      <c r="G84" s="1273"/>
      <c r="H84" s="1274"/>
      <c r="I84" s="1274"/>
      <c r="J84" s="1275"/>
      <c r="K84" s="1276"/>
    </row>
    <row r="85" spans="1:11" s="2" customFormat="1" ht="30" x14ac:dyDescent="0.25">
      <c r="A85" s="1250" t="s">
        <v>242</v>
      </c>
      <c r="B85" s="1256" t="s">
        <v>39</v>
      </c>
      <c r="C85" s="1277" t="s">
        <v>488</v>
      </c>
      <c r="D85" s="1251"/>
      <c r="E85" s="1253" t="s">
        <v>489</v>
      </c>
      <c r="F85" s="1278"/>
      <c r="G85" s="1278" t="s">
        <v>98</v>
      </c>
      <c r="H85" s="1256" t="s">
        <v>470</v>
      </c>
      <c r="I85" s="1256" t="s">
        <v>40</v>
      </c>
      <c r="J85" s="1279" t="s">
        <v>70</v>
      </c>
      <c r="K85" s="1258" t="s">
        <v>245</v>
      </c>
    </row>
    <row r="86" spans="1:11" s="2" customFormat="1" x14ac:dyDescent="0.2">
      <c r="A86" s="1259"/>
      <c r="B86" s="1265"/>
      <c r="C86" s="1261"/>
      <c r="D86" s="1260"/>
      <c r="E86" s="1262" t="s">
        <v>490</v>
      </c>
      <c r="F86" s="1280"/>
      <c r="G86" s="1264"/>
      <c r="H86" s="1265"/>
      <c r="I86" s="1265"/>
      <c r="J86" s="1266"/>
      <c r="K86" s="1267"/>
    </row>
    <row r="87" spans="1:11" s="2" customFormat="1" x14ac:dyDescent="0.2">
      <c r="A87" s="1259"/>
      <c r="B87" s="1265"/>
      <c r="C87" s="1261"/>
      <c r="D87" s="1260"/>
      <c r="E87" s="1262" t="s">
        <v>452</v>
      </c>
      <c r="F87" s="1280"/>
      <c r="G87" s="1264"/>
      <c r="H87" s="1265"/>
      <c r="I87" s="1265"/>
      <c r="J87" s="1266"/>
      <c r="K87" s="1267"/>
    </row>
    <row r="88" spans="1:11" s="2" customFormat="1" x14ac:dyDescent="0.2">
      <c r="A88" s="1259"/>
      <c r="B88" s="1265"/>
      <c r="C88" s="1261"/>
      <c r="D88" s="1260"/>
      <c r="E88" s="1262" t="s">
        <v>453</v>
      </c>
      <c r="F88" s="1280"/>
      <c r="G88" s="1264"/>
      <c r="H88" s="1265"/>
      <c r="I88" s="1265"/>
      <c r="J88" s="1266"/>
      <c r="K88" s="1267"/>
    </row>
    <row r="89" spans="1:11" s="2" customFormat="1" x14ac:dyDescent="0.2">
      <c r="A89" s="1259"/>
      <c r="B89" s="1265"/>
      <c r="C89" s="1261"/>
      <c r="D89" s="1260"/>
      <c r="E89" s="1262" t="s">
        <v>250</v>
      </c>
      <c r="F89" s="1280"/>
      <c r="G89" s="1264"/>
      <c r="H89" s="1265"/>
      <c r="I89" s="1265"/>
      <c r="J89" s="1266"/>
      <c r="K89" s="1267"/>
    </row>
    <row r="90" spans="1:11" s="2" customFormat="1" x14ac:dyDescent="0.2">
      <c r="A90" s="1259"/>
      <c r="B90" s="1265"/>
      <c r="C90" s="1261"/>
      <c r="D90" s="1260"/>
      <c r="E90" s="1262" t="s">
        <v>454</v>
      </c>
      <c r="F90" s="1280"/>
      <c r="G90" s="1264"/>
      <c r="H90" s="1265"/>
      <c r="I90" s="1265"/>
      <c r="J90" s="1266"/>
      <c r="K90" s="1267"/>
    </row>
    <row r="91" spans="1:11" s="2" customFormat="1" x14ac:dyDescent="0.2">
      <c r="A91" s="1259"/>
      <c r="B91" s="1265"/>
      <c r="C91" s="1261"/>
      <c r="D91" s="1260"/>
      <c r="E91" s="1262" t="s">
        <v>491</v>
      </c>
      <c r="F91" s="1280"/>
      <c r="G91" s="1264"/>
      <c r="H91" s="1265"/>
      <c r="I91" s="1265"/>
      <c r="J91" s="1266"/>
      <c r="K91" s="1267"/>
    </row>
    <row r="92" spans="1:11" s="2" customFormat="1" ht="13.5" thickBot="1" x14ac:dyDescent="0.25">
      <c r="A92" s="1268"/>
      <c r="B92" s="1274"/>
      <c r="C92" s="1270"/>
      <c r="D92" s="1269"/>
      <c r="E92" s="1281" t="s">
        <v>492</v>
      </c>
      <c r="F92" s="1282" t="s">
        <v>188</v>
      </c>
      <c r="G92" s="1273"/>
      <c r="H92" s="1274"/>
      <c r="I92" s="1274"/>
      <c r="J92" s="1275"/>
      <c r="K92" s="1276"/>
    </row>
    <row r="93" spans="1:11" s="2" customFormat="1" ht="24.75" thickBot="1" x14ac:dyDescent="0.25">
      <c r="A93" s="1283" t="s">
        <v>253</v>
      </c>
      <c r="B93" s="1284" t="s">
        <v>188</v>
      </c>
      <c r="C93" s="1285" t="s">
        <v>254</v>
      </c>
      <c r="D93" s="1286"/>
      <c r="E93" s="1287"/>
      <c r="F93" s="1288"/>
      <c r="G93" s="1284" t="s">
        <v>63</v>
      </c>
      <c r="H93" s="1289"/>
      <c r="I93" s="1284" t="s">
        <v>63</v>
      </c>
      <c r="J93" s="1289" t="s">
        <v>70</v>
      </c>
      <c r="K93" s="1290" t="s">
        <v>255</v>
      </c>
    </row>
    <row r="94" spans="1:11" s="2" customFormat="1" ht="30" x14ac:dyDescent="0.25">
      <c r="A94" s="1291" t="s">
        <v>222</v>
      </c>
      <c r="B94" s="1292"/>
      <c r="C94" s="1293" t="s">
        <v>493</v>
      </c>
      <c r="D94" s="1294"/>
      <c r="E94" s="1295" t="s">
        <v>494</v>
      </c>
      <c r="F94" s="1296"/>
      <c r="G94" s="1296" t="s">
        <v>225</v>
      </c>
      <c r="H94" s="1292" t="s">
        <v>465</v>
      </c>
      <c r="I94" s="1292" t="s">
        <v>40</v>
      </c>
      <c r="J94" s="1297" t="s">
        <v>70</v>
      </c>
      <c r="K94" s="1298" t="s">
        <v>226</v>
      </c>
    </row>
    <row r="95" spans="1:11" s="2" customFormat="1" ht="30" x14ac:dyDescent="0.25">
      <c r="A95" s="1299"/>
      <c r="B95" s="1300"/>
      <c r="C95" s="1301"/>
      <c r="D95" s="1302"/>
      <c r="E95" s="1303" t="s">
        <v>495</v>
      </c>
      <c r="F95" s="1304"/>
      <c r="G95" s="1305"/>
      <c r="H95" s="1300"/>
      <c r="I95" s="1300"/>
      <c r="J95" s="1306"/>
      <c r="K95" s="1307"/>
    </row>
    <row r="96" spans="1:11" s="2" customFormat="1" ht="15" x14ac:dyDescent="0.25">
      <c r="A96" s="1299"/>
      <c r="B96" s="1300"/>
      <c r="C96" s="1301"/>
      <c r="D96" s="1302"/>
      <c r="E96" s="1303" t="s">
        <v>496</v>
      </c>
      <c r="F96" s="1304"/>
      <c r="G96" s="1305"/>
      <c r="H96" s="1300"/>
      <c r="I96" s="1300"/>
      <c r="J96" s="1306"/>
      <c r="K96" s="1307"/>
    </row>
    <row r="97" spans="1:11" s="2" customFormat="1" ht="15" x14ac:dyDescent="0.25">
      <c r="A97" s="1299"/>
      <c r="B97" s="1300"/>
      <c r="C97" s="1301"/>
      <c r="D97" s="1302"/>
      <c r="E97" s="1303" t="s">
        <v>497</v>
      </c>
      <c r="F97" s="1304"/>
      <c r="G97" s="1305"/>
      <c r="H97" s="1300"/>
      <c r="I97" s="1300"/>
      <c r="J97" s="1306"/>
      <c r="K97" s="1307"/>
    </row>
    <row r="98" spans="1:11" s="2" customFormat="1" ht="15" x14ac:dyDescent="0.25">
      <c r="A98" s="1299"/>
      <c r="B98" s="1300"/>
      <c r="C98" s="1301"/>
      <c r="D98" s="1302"/>
      <c r="E98" s="1303" t="s">
        <v>444</v>
      </c>
      <c r="F98" s="1304"/>
      <c r="G98" s="1305"/>
      <c r="H98" s="1300"/>
      <c r="I98" s="1300"/>
      <c r="J98" s="1306"/>
      <c r="K98" s="1307"/>
    </row>
    <row r="99" spans="1:11" s="2" customFormat="1" ht="15" x14ac:dyDescent="0.25">
      <c r="A99" s="1299"/>
      <c r="B99" s="1300"/>
      <c r="C99" s="1301"/>
      <c r="D99" s="1302"/>
      <c r="E99" s="1303" t="s">
        <v>498</v>
      </c>
      <c r="F99" s="1304"/>
      <c r="G99" s="1305"/>
      <c r="H99" s="1300"/>
      <c r="I99" s="1300"/>
      <c r="J99" s="1306"/>
      <c r="K99" s="1307"/>
    </row>
    <row r="100" spans="1:11" s="2" customFormat="1" ht="15" x14ac:dyDescent="0.25">
      <c r="A100" s="1299"/>
      <c r="B100" s="1300"/>
      <c r="C100" s="1301"/>
      <c r="D100" s="1302"/>
      <c r="E100" s="1303" t="s">
        <v>499</v>
      </c>
      <c r="F100" s="1304"/>
      <c r="G100" s="1305"/>
      <c r="H100" s="1300"/>
      <c r="I100" s="1300"/>
      <c r="J100" s="1306"/>
      <c r="K100" s="1307"/>
    </row>
    <row r="101" spans="1:11" s="2" customFormat="1" ht="15.75" thickBot="1" x14ac:dyDescent="0.3">
      <c r="A101" s="1308"/>
      <c r="B101" s="1309"/>
      <c r="C101" s="1310"/>
      <c r="D101" s="1311"/>
      <c r="E101" s="1312" t="s">
        <v>81</v>
      </c>
      <c r="F101" s="1313" t="s">
        <v>39</v>
      </c>
      <c r="G101" s="1314"/>
      <c r="H101" s="1309"/>
      <c r="I101" s="1309"/>
      <c r="J101" s="1315"/>
      <c r="K101" s="1316"/>
    </row>
    <row r="102" spans="1:11" s="2" customFormat="1" ht="30.75" thickBot="1" x14ac:dyDescent="0.3">
      <c r="A102" s="1378" t="s">
        <v>231</v>
      </c>
      <c r="B102" s="1088" t="s">
        <v>39</v>
      </c>
      <c r="C102" s="1089" t="s">
        <v>500</v>
      </c>
      <c r="D102" s="1111"/>
      <c r="E102" s="1090"/>
      <c r="F102" s="1091"/>
      <c r="G102" s="1091" t="s">
        <v>122</v>
      </c>
      <c r="H102" s="1088"/>
      <c r="I102" s="1088" t="s">
        <v>63</v>
      </c>
      <c r="J102" s="1092"/>
      <c r="K102" s="1093" t="s">
        <v>233</v>
      </c>
    </row>
    <row r="103" spans="1:11" s="729" customFormat="1" ht="15" x14ac:dyDescent="0.25">
      <c r="A103" s="844" t="s">
        <v>266</v>
      </c>
      <c r="B103" s="845"/>
      <c r="C103" s="846" t="s">
        <v>267</v>
      </c>
      <c r="D103" s="847"/>
      <c r="E103" s="848" t="s">
        <v>276</v>
      </c>
      <c r="F103" s="849"/>
      <c r="G103" s="849" t="s">
        <v>98</v>
      </c>
      <c r="H103" s="845" t="s">
        <v>470</v>
      </c>
      <c r="I103" s="845" t="s">
        <v>40</v>
      </c>
      <c r="J103" s="847" t="s">
        <v>70</v>
      </c>
      <c r="K103" s="845" t="s">
        <v>269</v>
      </c>
    </row>
    <row r="104" spans="1:11" s="729" customFormat="1" ht="15" x14ac:dyDescent="0.25">
      <c r="A104" s="850"/>
      <c r="B104" s="851"/>
      <c r="C104" s="852"/>
      <c r="D104" s="852"/>
      <c r="E104" s="853" t="s">
        <v>277</v>
      </c>
      <c r="F104" s="854"/>
      <c r="G104" s="855"/>
      <c r="H104" s="851"/>
      <c r="I104" s="851"/>
      <c r="J104" s="856"/>
      <c r="K104" s="851"/>
    </row>
    <row r="105" spans="1:11" s="729" customFormat="1" ht="15" x14ac:dyDescent="0.25">
      <c r="A105" s="850"/>
      <c r="B105" s="851"/>
      <c r="C105" s="852"/>
      <c r="D105" s="852"/>
      <c r="E105" s="853" t="s">
        <v>268</v>
      </c>
      <c r="F105" s="854"/>
      <c r="G105" s="855"/>
      <c r="H105" s="851"/>
      <c r="I105" s="851"/>
      <c r="J105" s="856"/>
      <c r="K105" s="851"/>
    </row>
    <row r="106" spans="1:11" s="729" customFormat="1" ht="30" x14ac:dyDescent="0.25">
      <c r="A106" s="850"/>
      <c r="B106" s="851"/>
      <c r="C106" s="852"/>
      <c r="D106" s="852"/>
      <c r="E106" s="853" t="s">
        <v>270</v>
      </c>
      <c r="F106" s="854"/>
      <c r="G106" s="855"/>
      <c r="H106" s="851"/>
      <c r="I106" s="851"/>
      <c r="J106" s="856"/>
      <c r="K106" s="851"/>
    </row>
    <row r="107" spans="1:11" s="729" customFormat="1" ht="15" x14ac:dyDescent="0.25">
      <c r="A107" s="850"/>
      <c r="B107" s="851"/>
      <c r="C107" s="852"/>
      <c r="D107" s="852"/>
      <c r="E107" s="853" t="s">
        <v>271</v>
      </c>
      <c r="F107" s="854"/>
      <c r="G107" s="855"/>
      <c r="H107" s="851"/>
      <c r="I107" s="851"/>
      <c r="J107" s="856"/>
      <c r="K107" s="851"/>
    </row>
    <row r="108" spans="1:11" s="729" customFormat="1" ht="15" x14ac:dyDescent="0.25">
      <c r="A108" s="850"/>
      <c r="B108" s="851"/>
      <c r="C108" s="852"/>
      <c r="D108" s="852"/>
      <c r="E108" s="853" t="s">
        <v>273</v>
      </c>
      <c r="F108" s="854"/>
      <c r="G108" s="855"/>
      <c r="H108" s="851"/>
      <c r="I108" s="851"/>
      <c r="J108" s="856"/>
      <c r="K108" s="851"/>
    </row>
    <row r="109" spans="1:11" s="729" customFormat="1" ht="30" x14ac:dyDescent="0.25">
      <c r="A109" s="850"/>
      <c r="B109" s="851"/>
      <c r="C109" s="852"/>
      <c r="D109" s="852"/>
      <c r="E109" s="853" t="s">
        <v>274</v>
      </c>
      <c r="F109" s="854"/>
      <c r="G109" s="855"/>
      <c r="H109" s="851"/>
      <c r="I109" s="851"/>
      <c r="J109" s="856"/>
      <c r="K109" s="851"/>
    </row>
    <row r="110" spans="1:11" s="729" customFormat="1" ht="15" x14ac:dyDescent="0.25">
      <c r="A110" s="850"/>
      <c r="B110" s="851"/>
      <c r="C110" s="852"/>
      <c r="D110" s="852"/>
      <c r="E110" s="853" t="s">
        <v>275</v>
      </c>
      <c r="F110" s="854"/>
      <c r="G110" s="855"/>
      <c r="H110" s="851"/>
      <c r="I110" s="851"/>
      <c r="J110" s="856"/>
      <c r="K110" s="851"/>
    </row>
    <row r="111" spans="1:11" s="729" customFormat="1" ht="15" x14ac:dyDescent="0.25">
      <c r="A111" s="857"/>
      <c r="B111" s="858"/>
      <c r="C111" s="859"/>
      <c r="D111" s="859"/>
      <c r="E111" s="860" t="s">
        <v>81</v>
      </c>
      <c r="F111" s="861" t="s">
        <v>39</v>
      </c>
      <c r="G111" s="862"/>
      <c r="H111" s="858"/>
      <c r="I111" s="858"/>
      <c r="J111" s="863"/>
      <c r="K111" s="858"/>
    </row>
    <row r="112" spans="1:11" s="729" customFormat="1" ht="15.75" thickBot="1" x14ac:dyDescent="0.3">
      <c r="A112" s="1354" t="s">
        <v>278</v>
      </c>
      <c r="B112" s="1355" t="s">
        <v>39</v>
      </c>
      <c r="C112" s="1356" t="s">
        <v>279</v>
      </c>
      <c r="D112" s="1357"/>
      <c r="E112" s="1358"/>
      <c r="F112" s="1359"/>
      <c r="G112" s="1359" t="s">
        <v>122</v>
      </c>
      <c r="H112" s="1355"/>
      <c r="I112" s="1355" t="s">
        <v>63</v>
      </c>
      <c r="J112" s="1360"/>
      <c r="K112" s="1355" t="s">
        <v>280</v>
      </c>
    </row>
    <row r="113" spans="1:11" s="11" customFormat="1" ht="25.5" x14ac:dyDescent="0.2">
      <c r="A113" s="1361" t="s">
        <v>501</v>
      </c>
      <c r="B113" s="1362"/>
      <c r="C113" s="1379" t="s">
        <v>502</v>
      </c>
      <c r="D113" s="1380"/>
      <c r="E113" s="1381" t="s">
        <v>126</v>
      </c>
      <c r="F113" s="1382"/>
      <c r="G113" s="1379" t="s">
        <v>49</v>
      </c>
      <c r="H113" s="1383" t="s">
        <v>465</v>
      </c>
      <c r="I113" s="1383" t="s">
        <v>63</v>
      </c>
      <c r="J113" s="1346"/>
      <c r="K113" s="1384" t="s">
        <v>503</v>
      </c>
    </row>
    <row r="114" spans="1:11" s="11" customFormat="1" ht="13.5" thickBot="1" x14ac:dyDescent="0.25">
      <c r="A114" s="1363"/>
      <c r="B114" s="1364"/>
      <c r="C114" s="1385"/>
      <c r="D114" s="1386"/>
      <c r="E114" s="1387" t="s">
        <v>133</v>
      </c>
      <c r="F114" s="1388"/>
      <c r="G114" s="1388"/>
      <c r="H114" s="1389"/>
      <c r="I114" s="1389"/>
      <c r="J114" s="1390"/>
      <c r="K114" s="1391"/>
    </row>
    <row r="115" spans="1:11" s="766" customFormat="1" ht="27.75" customHeight="1" x14ac:dyDescent="0.2">
      <c r="A115" s="871" t="s">
        <v>297</v>
      </c>
      <c r="B115" s="872"/>
      <c r="C115" s="3171" t="s">
        <v>298</v>
      </c>
      <c r="D115" s="873"/>
      <c r="E115" s="874" t="s">
        <v>299</v>
      </c>
      <c r="F115" s="875"/>
      <c r="G115" s="2889" t="s">
        <v>49</v>
      </c>
      <c r="H115" s="876" t="s">
        <v>465</v>
      </c>
      <c r="I115" s="876" t="s">
        <v>63</v>
      </c>
      <c r="J115" s="877" t="s">
        <v>300</v>
      </c>
      <c r="K115" s="878" t="s">
        <v>301</v>
      </c>
    </row>
    <row r="116" spans="1:11" s="766" customFormat="1" x14ac:dyDescent="0.2">
      <c r="A116" s="879"/>
      <c r="B116" s="880"/>
      <c r="C116" s="3172"/>
      <c r="D116" s="881"/>
      <c r="E116" s="882" t="s">
        <v>303</v>
      </c>
      <c r="F116" s="883"/>
      <c r="G116" s="883"/>
      <c r="H116" s="2890"/>
      <c r="I116" s="2890"/>
      <c r="J116" s="3173"/>
      <c r="K116" s="884"/>
    </row>
    <row r="117" spans="1:11" s="766" customFormat="1" ht="15" x14ac:dyDescent="0.25">
      <c r="A117" s="879"/>
      <c r="B117" s="880"/>
      <c r="C117" s="885"/>
      <c r="D117" s="881"/>
      <c r="E117" s="882" t="s">
        <v>304</v>
      </c>
      <c r="F117" s="883"/>
      <c r="G117" s="883"/>
      <c r="H117" s="2890"/>
      <c r="I117" s="2890"/>
      <c r="J117" s="3173"/>
      <c r="K117" s="884"/>
    </row>
    <row r="118" spans="1:11" s="766" customFormat="1" ht="15" x14ac:dyDescent="0.25">
      <c r="A118" s="879"/>
      <c r="B118" s="880"/>
      <c r="C118" s="885"/>
      <c r="D118" s="881"/>
      <c r="E118" s="882" t="s">
        <v>305</v>
      </c>
      <c r="F118" s="883"/>
      <c r="G118" s="883"/>
      <c r="H118" s="2890"/>
      <c r="I118" s="2890"/>
      <c r="J118" s="3173"/>
      <c r="K118" s="884"/>
    </row>
    <row r="119" spans="1:11" s="766" customFormat="1" ht="15" x14ac:dyDescent="0.25">
      <c r="A119" s="879"/>
      <c r="B119" s="880"/>
      <c r="C119" s="885"/>
      <c r="D119" s="881"/>
      <c r="E119" s="882" t="s">
        <v>456</v>
      </c>
      <c r="F119" s="883"/>
      <c r="G119" s="883"/>
      <c r="H119" s="2890"/>
      <c r="I119" s="2890"/>
      <c r="J119" s="2890"/>
      <c r="K119" s="884"/>
    </row>
    <row r="120" spans="1:11" s="766" customFormat="1" ht="15" x14ac:dyDescent="0.25">
      <c r="A120" s="879"/>
      <c r="B120" s="880"/>
      <c r="C120" s="885"/>
      <c r="D120" s="881"/>
      <c r="E120" s="882" t="s">
        <v>307</v>
      </c>
      <c r="F120" s="883"/>
      <c r="G120" s="883"/>
      <c r="H120" s="2890"/>
      <c r="I120" s="2890"/>
      <c r="J120" s="2890"/>
      <c r="K120" s="884"/>
    </row>
    <row r="121" spans="1:11" s="766" customFormat="1" ht="15.75" thickBot="1" x14ac:dyDescent="0.3">
      <c r="A121" s="886"/>
      <c r="B121" s="887"/>
      <c r="C121" s="888"/>
      <c r="D121" s="889"/>
      <c r="E121" s="890" t="s">
        <v>81</v>
      </c>
      <c r="F121" s="891" t="s">
        <v>39</v>
      </c>
      <c r="G121" s="891"/>
      <c r="H121" s="892"/>
      <c r="I121" s="892"/>
      <c r="J121" s="892"/>
      <c r="K121" s="893"/>
    </row>
    <row r="122" spans="1:11" s="766" customFormat="1" ht="13.5" thickBot="1" x14ac:dyDescent="0.25">
      <c r="A122" s="894" t="s">
        <v>308</v>
      </c>
      <c r="B122" s="895" t="s">
        <v>39</v>
      </c>
      <c r="C122" s="896" t="s">
        <v>309</v>
      </c>
      <c r="D122" s="897"/>
      <c r="E122" s="898"/>
      <c r="F122" s="899"/>
      <c r="G122" s="900" t="s">
        <v>310</v>
      </c>
      <c r="H122" s="901"/>
      <c r="I122" s="902" t="s">
        <v>63</v>
      </c>
      <c r="J122" s="903" t="s">
        <v>300</v>
      </c>
      <c r="K122" s="904" t="s">
        <v>311</v>
      </c>
    </row>
    <row r="123" spans="1:11" s="11" customFormat="1" ht="25.5" x14ac:dyDescent="0.2">
      <c r="A123" s="1407" t="s">
        <v>504</v>
      </c>
      <c r="B123" s="1408"/>
      <c r="C123" s="1435" t="s">
        <v>521</v>
      </c>
      <c r="D123" s="1410"/>
      <c r="E123" s="1411" t="s">
        <v>126</v>
      </c>
      <c r="F123" s="1412"/>
      <c r="G123" s="1413" t="s">
        <v>49</v>
      </c>
      <c r="H123" s="1414" t="s">
        <v>465</v>
      </c>
      <c r="I123" s="1414" t="s">
        <v>40</v>
      </c>
      <c r="J123" s="1414"/>
      <c r="K123" s="1415" t="s">
        <v>506</v>
      </c>
    </row>
    <row r="124" spans="1:11" s="11" customFormat="1" ht="15.75" thickBot="1" x14ac:dyDescent="0.3">
      <c r="A124" s="1416"/>
      <c r="B124" s="1417"/>
      <c r="C124" s="1312"/>
      <c r="D124" s="1418"/>
      <c r="E124" s="1419" t="s">
        <v>133</v>
      </c>
      <c r="F124" s="1420" t="s">
        <v>39</v>
      </c>
      <c r="G124" s="1420"/>
      <c r="H124" s="1421"/>
      <c r="I124" s="1421"/>
      <c r="J124" s="1421"/>
      <c r="K124" s="1422"/>
    </row>
    <row r="125" spans="1:11" s="1392" customFormat="1" ht="25.5" x14ac:dyDescent="0.2">
      <c r="A125" s="1393" t="s">
        <v>507</v>
      </c>
      <c r="B125" s="1436" t="s">
        <v>39</v>
      </c>
      <c r="C125" s="1437" t="s">
        <v>522</v>
      </c>
      <c r="D125" s="1437"/>
      <c r="E125" s="1438" t="s">
        <v>523</v>
      </c>
      <c r="F125" s="1439"/>
      <c r="G125" s="1440" t="s">
        <v>49</v>
      </c>
      <c r="H125" s="1436" t="s">
        <v>465</v>
      </c>
      <c r="I125" s="1436" t="s">
        <v>40</v>
      </c>
      <c r="J125" s="1437" t="s">
        <v>70</v>
      </c>
      <c r="K125" s="1441" t="s">
        <v>510</v>
      </c>
    </row>
    <row r="126" spans="1:11" s="1392" customFormat="1" ht="25.5" x14ac:dyDescent="0.2">
      <c r="A126" s="1393"/>
      <c r="B126" s="1300"/>
      <c r="C126" s="1301"/>
      <c r="D126" s="1301"/>
      <c r="E126" s="1442" t="s">
        <v>526</v>
      </c>
      <c r="F126" s="1304"/>
      <c r="G126" s="1305"/>
      <c r="H126" s="1300"/>
      <c r="I126" s="1300"/>
      <c r="J126" s="1306"/>
      <c r="K126" s="1307"/>
    </row>
    <row r="127" spans="1:11" s="1392" customFormat="1" ht="25.5" customHeight="1" x14ac:dyDescent="0.2">
      <c r="A127" s="1393"/>
      <c r="B127" s="1300"/>
      <c r="C127" s="1301"/>
      <c r="D127" s="1301"/>
      <c r="E127" s="1442" t="s">
        <v>533</v>
      </c>
      <c r="F127" s="1304"/>
      <c r="G127" s="1305"/>
      <c r="H127" s="1300"/>
      <c r="I127" s="1300"/>
      <c r="J127" s="1306"/>
      <c r="K127" s="1307"/>
    </row>
    <row r="128" spans="1:11" s="1392" customFormat="1" x14ac:dyDescent="0.2">
      <c r="A128" s="1393"/>
      <c r="B128" s="1300"/>
      <c r="C128" s="1301"/>
      <c r="D128" s="1301"/>
      <c r="E128" s="1442" t="s">
        <v>528</v>
      </c>
      <c r="F128" s="1304"/>
      <c r="G128" s="1305"/>
      <c r="H128" s="1300"/>
      <c r="I128" s="1300"/>
      <c r="J128" s="1306"/>
      <c r="K128" s="1307"/>
    </row>
    <row r="129" spans="1:11" s="1392" customFormat="1" ht="13.5" thickBot="1" x14ac:dyDescent="0.25">
      <c r="A129" s="1427"/>
      <c r="B129" s="1309"/>
      <c r="C129" s="1310"/>
      <c r="D129" s="1310"/>
      <c r="E129" s="1443" t="s">
        <v>516</v>
      </c>
      <c r="F129" s="1444" t="s">
        <v>188</v>
      </c>
      <c r="G129" s="1314"/>
      <c r="H129" s="1309"/>
      <c r="I129" s="1309"/>
      <c r="J129" s="1315"/>
      <c r="K129" s="1316"/>
    </row>
    <row r="130" spans="1:11" s="1392" customFormat="1" ht="39" thickBot="1" x14ac:dyDescent="0.25">
      <c r="A130" s="1424" t="s">
        <v>517</v>
      </c>
      <c r="B130" s="1436" t="s">
        <v>188</v>
      </c>
      <c r="C130" s="1437" t="s">
        <v>529</v>
      </c>
      <c r="D130" s="1437"/>
      <c r="E130" s="1445"/>
      <c r="F130" s="1446"/>
      <c r="G130" s="1446" t="s">
        <v>122</v>
      </c>
      <c r="H130" s="1436" t="s">
        <v>465</v>
      </c>
      <c r="I130" s="1436" t="s">
        <v>63</v>
      </c>
      <c r="J130" s="1437" t="s">
        <v>70</v>
      </c>
      <c r="K130" s="1441" t="s">
        <v>519</v>
      </c>
    </row>
    <row r="131" spans="1:11" s="21" customFormat="1" ht="29.25" thickBot="1" x14ac:dyDescent="0.25">
      <c r="A131" s="1323" t="s">
        <v>323</v>
      </c>
      <c r="B131" s="1324"/>
      <c r="C131" s="1317" t="s">
        <v>520</v>
      </c>
      <c r="D131" s="1325"/>
      <c r="E131" s="1325"/>
      <c r="F131" s="1326"/>
      <c r="G131" s="1327" t="s">
        <v>325</v>
      </c>
      <c r="H131" s="1328"/>
      <c r="I131" s="1328" t="s">
        <v>63</v>
      </c>
      <c r="J131" s="1329"/>
      <c r="K131" s="1329" t="s">
        <v>326</v>
      </c>
    </row>
    <row r="132" spans="1:11" s="21" customFormat="1" x14ac:dyDescent="0.2">
      <c r="C132" s="1"/>
      <c r="D132" s="1"/>
      <c r="E132" s="1"/>
      <c r="F132" s="34"/>
      <c r="G132" s="23"/>
      <c r="H132" s="22"/>
      <c r="I132" s="22"/>
    </row>
    <row r="133" spans="1:11" s="21" customFormat="1" x14ac:dyDescent="0.2">
      <c r="C133" s="1"/>
      <c r="D133" s="1"/>
      <c r="E133" s="1"/>
      <c r="F133" s="34"/>
      <c r="G133" s="23"/>
      <c r="H133" s="22"/>
      <c r="I133" s="22"/>
    </row>
    <row r="134" spans="1:11" s="21" customFormat="1" x14ac:dyDescent="0.2">
      <c r="C134" s="1"/>
      <c r="D134" s="1"/>
      <c r="E134" s="1"/>
      <c r="F134" s="34"/>
      <c r="G134" s="23"/>
      <c r="H134" s="22"/>
      <c r="I134" s="22"/>
    </row>
    <row r="135" spans="1:11" s="21" customFormat="1" x14ac:dyDescent="0.2">
      <c r="C135" s="1"/>
      <c r="D135" s="1"/>
      <c r="E135" s="1"/>
      <c r="F135" s="34"/>
      <c r="G135" s="23"/>
      <c r="H135" s="22"/>
      <c r="I135" s="22"/>
    </row>
    <row r="136" spans="1:11" s="21" customFormat="1" x14ac:dyDescent="0.2">
      <c r="C136" s="1"/>
      <c r="D136" s="1"/>
      <c r="E136" s="1"/>
      <c r="F136" s="34"/>
      <c r="G136" s="23"/>
      <c r="H136" s="22"/>
      <c r="I136" s="22"/>
    </row>
    <row r="137" spans="1:11" s="21" customFormat="1" x14ac:dyDescent="0.2">
      <c r="C137" s="1"/>
      <c r="D137" s="1"/>
      <c r="E137" s="1"/>
      <c r="F137" s="34"/>
      <c r="G137" s="23"/>
      <c r="H137" s="22"/>
      <c r="I137" s="22"/>
    </row>
    <row r="138" spans="1:11" s="21" customFormat="1" x14ac:dyDescent="0.2">
      <c r="C138" s="1"/>
      <c r="D138" s="1"/>
      <c r="E138" s="1"/>
      <c r="F138" s="34"/>
      <c r="G138" s="23"/>
      <c r="H138" s="22"/>
      <c r="I138" s="22"/>
    </row>
    <row r="139" spans="1:11" s="21" customFormat="1" x14ac:dyDescent="0.2">
      <c r="C139" s="1"/>
      <c r="D139" s="1"/>
      <c r="E139" s="1"/>
      <c r="F139" s="34"/>
      <c r="G139" s="23"/>
      <c r="H139" s="22"/>
      <c r="I139" s="22"/>
    </row>
    <row r="140" spans="1:11" s="21" customFormat="1" x14ac:dyDescent="0.2">
      <c r="C140" s="1"/>
      <c r="D140" s="1"/>
      <c r="E140" s="1"/>
      <c r="F140" s="34"/>
      <c r="G140" s="23"/>
      <c r="H140" s="22"/>
      <c r="I140" s="22"/>
    </row>
    <row r="141" spans="1:11" s="21" customFormat="1" x14ac:dyDescent="0.2">
      <c r="C141" s="1"/>
      <c r="D141" s="1"/>
      <c r="E141" s="1"/>
      <c r="F141" s="34"/>
      <c r="G141" s="23"/>
      <c r="H141" s="22"/>
      <c r="I141" s="22"/>
    </row>
    <row r="142" spans="1:11" s="21" customFormat="1" x14ac:dyDescent="0.2">
      <c r="C142" s="1"/>
      <c r="D142" s="1"/>
      <c r="E142" s="1"/>
      <c r="F142" s="34"/>
      <c r="G142" s="23"/>
      <c r="H142" s="22"/>
      <c r="I142" s="22"/>
    </row>
    <row r="143" spans="1:11" s="21" customFormat="1" x14ac:dyDescent="0.2">
      <c r="C143" s="1"/>
      <c r="D143" s="1"/>
      <c r="E143" s="1"/>
      <c r="F143" s="34"/>
      <c r="G143" s="23"/>
      <c r="H143" s="22"/>
      <c r="I143" s="22"/>
    </row>
    <row r="144" spans="1:11" s="21" customFormat="1" x14ac:dyDescent="0.2">
      <c r="C144" s="1"/>
      <c r="D144" s="1"/>
      <c r="E144" s="1"/>
      <c r="F144" s="34"/>
      <c r="G144" s="23"/>
      <c r="H144" s="22"/>
      <c r="I144" s="22"/>
    </row>
    <row r="145" spans="1:17" s="21" customFormat="1" x14ac:dyDescent="0.2">
      <c r="C145" s="1"/>
      <c r="D145" s="1"/>
      <c r="E145" s="1"/>
      <c r="F145" s="34"/>
      <c r="G145" s="23"/>
      <c r="H145" s="22"/>
      <c r="I145" s="22"/>
    </row>
    <row r="146" spans="1:17" s="21" customFormat="1" x14ac:dyDescent="0.2">
      <c r="C146" s="1"/>
      <c r="D146" s="1"/>
      <c r="E146" s="1"/>
      <c r="F146" s="34"/>
      <c r="G146" s="23"/>
      <c r="H146" s="22"/>
      <c r="I146" s="22"/>
    </row>
    <row r="147" spans="1:17" s="21" customFormat="1" x14ac:dyDescent="0.2">
      <c r="C147" s="1"/>
      <c r="D147" s="1"/>
      <c r="E147" s="1"/>
      <c r="F147" s="34"/>
      <c r="G147" s="23"/>
      <c r="H147" s="22"/>
      <c r="I147" s="22"/>
    </row>
    <row r="148" spans="1:17" s="21" customFormat="1" x14ac:dyDescent="0.2">
      <c r="C148" s="1"/>
      <c r="D148" s="1"/>
      <c r="E148" s="1"/>
      <c r="F148" s="34"/>
      <c r="G148" s="23"/>
      <c r="H148" s="22"/>
      <c r="I148" s="22"/>
    </row>
    <row r="149" spans="1:17" s="21" customFormat="1" x14ac:dyDescent="0.2">
      <c r="C149" s="1"/>
      <c r="D149" s="1"/>
      <c r="E149" s="1"/>
      <c r="F149" s="34"/>
      <c r="G149" s="23"/>
      <c r="H149" s="22"/>
      <c r="I149" s="22"/>
    </row>
    <row r="150" spans="1:17" s="21" customFormat="1" x14ac:dyDescent="0.2">
      <c r="A150" s="3"/>
      <c r="B150" s="3"/>
      <c r="C150" s="1"/>
      <c r="D150" s="1"/>
      <c r="E150" s="4"/>
      <c r="F150" s="34"/>
      <c r="G150" s="8"/>
      <c r="H150" s="5"/>
      <c r="I150" s="5"/>
    </row>
    <row r="151" spans="1:17" s="21" customFormat="1" x14ac:dyDescent="0.2">
      <c r="A151" s="3"/>
      <c r="B151" s="3"/>
      <c r="C151" s="1"/>
      <c r="D151" s="1"/>
      <c r="E151" s="4"/>
      <c r="F151" s="34"/>
      <c r="G151" s="8"/>
      <c r="H151" s="5"/>
      <c r="I151" s="5"/>
      <c r="Q151" s="3"/>
    </row>
    <row r="152" spans="1:17" s="21" customFormat="1" x14ac:dyDescent="0.2">
      <c r="A152" s="3"/>
      <c r="B152" s="3"/>
      <c r="C152" s="1"/>
      <c r="D152" s="1"/>
      <c r="E152" s="4"/>
      <c r="F152" s="34"/>
      <c r="G152" s="8"/>
      <c r="H152" s="5"/>
      <c r="I152" s="5"/>
      <c r="Q152" s="3"/>
    </row>
  </sheetData>
  <mergeCells count="4">
    <mergeCell ref="B4:C4"/>
    <mergeCell ref="A6:J6"/>
    <mergeCell ref="C115:C116"/>
    <mergeCell ref="J116:J118"/>
  </mergeCells>
  <dataValidations count="3">
    <dataValidation type="list" allowBlank="1" showInputMessage="1" showErrorMessage="1" sqref="G8 G125:G131 G71:G75 G77:G112 G53:G69" xr:uid="{00000000-0002-0000-0600-000000000000}">
      <formula1>#REF!</formula1>
    </dataValidation>
    <dataValidation type="list" allowBlank="1" showInputMessage="1" showErrorMessage="1" sqref="G115 G122:G123" xr:uid="{00000000-0002-0000-0600-000001000000}">
      <formula1>types</formula1>
    </dataValidation>
    <dataValidation type="list" allowBlank="1" showInputMessage="1" showErrorMessage="1" sqref="J115 J122" xr:uid="{00000000-0002-0000-0600-000002000000}">
      <formula1>instructions</formula1>
    </dataValidation>
  </dataValidations>
  <hyperlinks>
    <hyperlink ref="G7" location="'Custom Qsts (3-1-08)'!N5" display="Type" xr:uid="{00000000-0004-0000-06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50"/>
  <sheetViews>
    <sheetView showGridLines="0" zoomScale="75" zoomScaleNormal="75" workbookViewId="0">
      <pane ySplit="7" topLeftCell="A113" activePane="bottomLeft" state="frozen"/>
      <selection pane="bottomLeft" activeCell="E141" sqref="E141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837"/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1169" t="s">
        <v>145</v>
      </c>
      <c r="B53" s="1170"/>
      <c r="C53" s="1171" t="s">
        <v>473</v>
      </c>
      <c r="D53" s="1170"/>
      <c r="E53" s="1172" t="s">
        <v>147</v>
      </c>
      <c r="F53" s="1173"/>
      <c r="G53" s="1173" t="s">
        <v>41</v>
      </c>
      <c r="H53" s="1174" t="s">
        <v>465</v>
      </c>
      <c r="I53" s="1174" t="s">
        <v>40</v>
      </c>
      <c r="J53" s="1175"/>
      <c r="K53" s="1176" t="s">
        <v>148</v>
      </c>
    </row>
    <row r="54" spans="1:11" s="2" customFormat="1" ht="13.5" thickBot="1" x14ac:dyDescent="0.25">
      <c r="A54" s="1169"/>
      <c r="B54" s="1170"/>
      <c r="C54" s="1177"/>
      <c r="D54" s="1170"/>
      <c r="E54" s="1178" t="s">
        <v>149</v>
      </c>
      <c r="F54" s="1179"/>
      <c r="G54" s="1180"/>
      <c r="H54" s="1181"/>
      <c r="I54" s="1181"/>
      <c r="J54" s="1182"/>
      <c r="K54" s="1183"/>
    </row>
    <row r="55" spans="1:11" s="2" customFormat="1" x14ac:dyDescent="0.2">
      <c r="A55" s="1184" t="s">
        <v>170</v>
      </c>
      <c r="B55" s="1184"/>
      <c r="C55" s="1185" t="s">
        <v>474</v>
      </c>
      <c r="D55" s="1186"/>
      <c r="E55" s="1187" t="s">
        <v>48</v>
      </c>
      <c r="F55" s="1188"/>
      <c r="G55" s="1188" t="s">
        <v>41</v>
      </c>
      <c r="H55" s="1184" t="s">
        <v>465</v>
      </c>
      <c r="I55" s="1184" t="s">
        <v>40</v>
      </c>
      <c r="J55" s="1189" t="s">
        <v>70</v>
      </c>
      <c r="K55" s="1190" t="s">
        <v>172</v>
      </c>
    </row>
    <row r="56" spans="1:11" s="2" customFormat="1" x14ac:dyDescent="0.2">
      <c r="A56" s="1191"/>
      <c r="B56" s="1191"/>
      <c r="C56" s="1192"/>
      <c r="D56" s="797"/>
      <c r="E56" s="1193" t="s">
        <v>173</v>
      </c>
      <c r="F56" s="1194" t="s">
        <v>39</v>
      </c>
      <c r="G56" s="1195"/>
      <c r="H56" s="1191"/>
      <c r="I56" s="1191"/>
      <c r="J56" s="1196"/>
      <c r="K56" s="1197"/>
    </row>
    <row r="57" spans="1:11" s="2" customFormat="1" ht="13.5" thickBot="1" x14ac:dyDescent="0.25">
      <c r="A57" s="1198"/>
      <c r="B57" s="1198"/>
      <c r="C57" s="1199"/>
      <c r="D57" s="1200"/>
      <c r="E57" s="1201" t="s">
        <v>174</v>
      </c>
      <c r="F57" s="1202" t="s">
        <v>39</v>
      </c>
      <c r="G57" s="1203"/>
      <c r="H57" s="1198"/>
      <c r="I57" s="1198"/>
      <c r="J57" s="1204"/>
      <c r="K57" s="1205"/>
    </row>
    <row r="58" spans="1:11" s="2" customFormat="1" ht="24" x14ac:dyDescent="0.2">
      <c r="A58" s="1191" t="s">
        <v>175</v>
      </c>
      <c r="B58" s="1184" t="s">
        <v>39</v>
      </c>
      <c r="C58" s="1206" t="s">
        <v>475</v>
      </c>
      <c r="D58" s="1186"/>
      <c r="E58" s="1187" t="s">
        <v>476</v>
      </c>
      <c r="F58" s="1188"/>
      <c r="G58" s="1188" t="s">
        <v>98</v>
      </c>
      <c r="H58" s="1184" t="s">
        <v>470</v>
      </c>
      <c r="I58" s="1184" t="s">
        <v>40</v>
      </c>
      <c r="J58" s="1189" t="s">
        <v>70</v>
      </c>
      <c r="K58" s="1190" t="s">
        <v>178</v>
      </c>
    </row>
    <row r="59" spans="1:11" s="2" customFormat="1" x14ac:dyDescent="0.2">
      <c r="A59" s="1191"/>
      <c r="B59" s="1191"/>
      <c r="C59" s="1192"/>
      <c r="D59" s="797"/>
      <c r="E59" s="1193" t="s">
        <v>477</v>
      </c>
      <c r="F59" s="1194"/>
      <c r="G59" s="1195"/>
      <c r="H59" s="1191"/>
      <c r="I59" s="1191"/>
      <c r="J59" s="1196"/>
      <c r="K59" s="1197"/>
    </row>
    <row r="60" spans="1:11" s="2" customFormat="1" x14ac:dyDescent="0.2">
      <c r="A60" s="1191"/>
      <c r="B60" s="1191"/>
      <c r="C60" s="1192"/>
      <c r="D60" s="797"/>
      <c r="E60" s="1193" t="s">
        <v>478</v>
      </c>
      <c r="F60" s="1194"/>
      <c r="G60" s="1195"/>
      <c r="H60" s="1191"/>
      <c r="I60" s="1191"/>
      <c r="J60" s="1196"/>
      <c r="K60" s="1197"/>
    </row>
    <row r="61" spans="1:11" s="2" customFormat="1" x14ac:dyDescent="0.2">
      <c r="A61" s="1191"/>
      <c r="B61" s="1191"/>
      <c r="C61" s="1192"/>
      <c r="D61" s="797"/>
      <c r="E61" s="1193" t="s">
        <v>479</v>
      </c>
      <c r="F61" s="1194"/>
      <c r="G61" s="1195"/>
      <c r="H61" s="1191"/>
      <c r="I61" s="1191"/>
      <c r="J61" s="1196"/>
      <c r="K61" s="1197"/>
    </row>
    <row r="62" spans="1:11" s="2" customFormat="1" x14ac:dyDescent="0.2">
      <c r="A62" s="1191"/>
      <c r="B62" s="1191"/>
      <c r="C62" s="1192"/>
      <c r="D62" s="797"/>
      <c r="E62" s="1193" t="s">
        <v>480</v>
      </c>
      <c r="F62" s="1194"/>
      <c r="G62" s="1195"/>
      <c r="H62" s="1191"/>
      <c r="I62" s="1191"/>
      <c r="J62" s="1196"/>
      <c r="K62" s="1197"/>
    </row>
    <row r="63" spans="1:11" s="2" customFormat="1" ht="25.5" x14ac:dyDescent="0.2">
      <c r="A63" s="1191"/>
      <c r="B63" s="1191"/>
      <c r="C63" s="1192"/>
      <c r="D63" s="797"/>
      <c r="E63" s="1193" t="s">
        <v>181</v>
      </c>
      <c r="F63" s="1194"/>
      <c r="G63" s="1195"/>
      <c r="H63" s="1191"/>
      <c r="I63" s="1191"/>
      <c r="J63" s="1196"/>
      <c r="K63" s="1197"/>
    </row>
    <row r="64" spans="1:11" s="2" customFormat="1" ht="25.5" x14ac:dyDescent="0.2">
      <c r="A64" s="1191"/>
      <c r="B64" s="1191"/>
      <c r="C64" s="1192"/>
      <c r="D64" s="797"/>
      <c r="E64" s="1193" t="s">
        <v>182</v>
      </c>
      <c r="F64" s="1194"/>
      <c r="G64" s="1195"/>
      <c r="H64" s="1191"/>
      <c r="I64" s="1191"/>
      <c r="J64" s="1196"/>
      <c r="K64" s="1197"/>
    </row>
    <row r="65" spans="1:11" s="2" customFormat="1" ht="26.25" thickBot="1" x14ac:dyDescent="0.25">
      <c r="A65" s="1191"/>
      <c r="B65" s="1207"/>
      <c r="C65" s="1208"/>
      <c r="D65" s="1200"/>
      <c r="E65" s="1201" t="s">
        <v>183</v>
      </c>
      <c r="F65" s="1209"/>
      <c r="G65" s="1210"/>
      <c r="H65" s="1207"/>
      <c r="I65" s="1207"/>
      <c r="J65" s="1211"/>
      <c r="K65" s="1212"/>
    </row>
    <row r="66" spans="1:11" s="2" customFormat="1" x14ac:dyDescent="0.2">
      <c r="A66" s="1184"/>
      <c r="B66" s="1184"/>
      <c r="C66" s="1189"/>
      <c r="D66" s="1186"/>
      <c r="E66" s="1187" t="s">
        <v>81</v>
      </c>
      <c r="F66" s="1188" t="s">
        <v>188</v>
      </c>
      <c r="G66" s="1213"/>
      <c r="H66" s="1184"/>
      <c r="I66" s="1184"/>
      <c r="J66" s="1214"/>
      <c r="K66" s="1190"/>
    </row>
    <row r="67" spans="1:11" s="2" customFormat="1" ht="26.25" thickBot="1" x14ac:dyDescent="0.25">
      <c r="A67" s="1207" t="s">
        <v>189</v>
      </c>
      <c r="B67" s="1207" t="s">
        <v>188</v>
      </c>
      <c r="C67" s="1201" t="s">
        <v>481</v>
      </c>
      <c r="D67" s="1200"/>
      <c r="E67" s="1215"/>
      <c r="F67" s="1209"/>
      <c r="G67" s="1209" t="s">
        <v>122</v>
      </c>
      <c r="H67" s="1207"/>
      <c r="I67" s="1207" t="s">
        <v>63</v>
      </c>
      <c r="J67" s="1208" t="s">
        <v>70</v>
      </c>
      <c r="K67" s="1212" t="s">
        <v>191</v>
      </c>
    </row>
    <row r="68" spans="1:11" s="2" customFormat="1" x14ac:dyDescent="0.2">
      <c r="A68" s="1216" t="s">
        <v>204</v>
      </c>
      <c r="B68" s="1217"/>
      <c r="C68" s="1218" t="s">
        <v>482</v>
      </c>
      <c r="D68" s="1217"/>
      <c r="E68" s="1218" t="s">
        <v>206</v>
      </c>
      <c r="F68" s="1219"/>
      <c r="G68" s="1220" t="s">
        <v>207</v>
      </c>
      <c r="H68" s="1221"/>
      <c r="I68" s="1221" t="s">
        <v>40</v>
      </c>
      <c r="J68" s="1222"/>
      <c r="K68" s="1223" t="s">
        <v>208</v>
      </c>
    </row>
    <row r="69" spans="1:11" s="2" customFormat="1" x14ac:dyDescent="0.2">
      <c r="A69" s="1224"/>
      <c r="B69" s="1225"/>
      <c r="C69" s="1226"/>
      <c r="D69" s="1225"/>
      <c r="E69" s="1218" t="s">
        <v>209</v>
      </c>
      <c r="F69" s="1219"/>
      <c r="G69" s="1227"/>
      <c r="H69" s="1221"/>
      <c r="I69" s="1221"/>
      <c r="J69" s="1222"/>
      <c r="K69" s="1223"/>
    </row>
    <row r="70" spans="1:11" s="2" customFormat="1" x14ac:dyDescent="0.2">
      <c r="A70" s="1224"/>
      <c r="B70" s="1225"/>
      <c r="C70" s="1226"/>
      <c r="D70" s="1225"/>
      <c r="E70" s="1218" t="s">
        <v>483</v>
      </c>
      <c r="F70" s="1219"/>
      <c r="G70" s="1227"/>
      <c r="H70" s="1221"/>
      <c r="I70" s="1221"/>
      <c r="J70" s="1222"/>
      <c r="K70" s="1223"/>
    </row>
    <row r="71" spans="1:11" s="2" customFormat="1" x14ac:dyDescent="0.2">
      <c r="A71" s="1224"/>
      <c r="B71" s="1225"/>
      <c r="C71" s="1226"/>
      <c r="D71" s="1225"/>
      <c r="E71" s="1218" t="s">
        <v>484</v>
      </c>
      <c r="F71" s="1219"/>
      <c r="G71" s="1227"/>
      <c r="H71" s="1221"/>
      <c r="I71" s="1221"/>
      <c r="J71" s="1222"/>
      <c r="K71" s="1223"/>
    </row>
    <row r="72" spans="1:11" s="2" customFormat="1" x14ac:dyDescent="0.2">
      <c r="A72" s="1224"/>
      <c r="B72" s="1225"/>
      <c r="C72" s="1226"/>
      <c r="D72" s="1225"/>
      <c r="E72" s="1218" t="s">
        <v>485</v>
      </c>
      <c r="F72" s="1219"/>
      <c r="G72" s="1227"/>
      <c r="H72" s="1221"/>
      <c r="I72" s="1221"/>
      <c r="J72" s="1222"/>
      <c r="K72" s="1223"/>
    </row>
    <row r="73" spans="1:11" s="2" customFormat="1" x14ac:dyDescent="0.2">
      <c r="A73" s="1224"/>
      <c r="B73" s="1225"/>
      <c r="C73" s="1226"/>
      <c r="D73" s="1225"/>
      <c r="E73" s="1228" t="s">
        <v>213</v>
      </c>
      <c r="F73" s="1219"/>
      <c r="G73" s="1227"/>
      <c r="H73" s="1221"/>
      <c r="I73" s="1221"/>
      <c r="J73" s="1222"/>
      <c r="K73" s="1223"/>
    </row>
    <row r="74" spans="1:11" s="2" customFormat="1" x14ac:dyDescent="0.2">
      <c r="A74" s="1229" t="s">
        <v>214</v>
      </c>
      <c r="B74" s="1229"/>
      <c r="C74" s="1230" t="s">
        <v>486</v>
      </c>
      <c r="D74" s="1229"/>
      <c r="E74" s="1230" t="s">
        <v>216</v>
      </c>
      <c r="F74" s="1231"/>
      <c r="G74" s="1232" t="s">
        <v>207</v>
      </c>
      <c r="H74" s="1233"/>
      <c r="I74" s="1233" t="s">
        <v>40</v>
      </c>
      <c r="J74" s="1234"/>
      <c r="K74" s="1235" t="s">
        <v>217</v>
      </c>
    </row>
    <row r="75" spans="1:11" s="2" customFormat="1" x14ac:dyDescent="0.2">
      <c r="A75" s="1236"/>
      <c r="B75" s="1236"/>
      <c r="C75" s="1237"/>
      <c r="D75" s="1236"/>
      <c r="E75" s="1238" t="s">
        <v>218</v>
      </c>
      <c r="F75" s="1239"/>
      <c r="G75" s="1240"/>
      <c r="H75" s="1241"/>
      <c r="I75" s="1241"/>
      <c r="J75" s="1242"/>
      <c r="K75" s="1241"/>
    </row>
    <row r="76" spans="1:11" s="2" customFormat="1" x14ac:dyDescent="0.2">
      <c r="A76" s="1236"/>
      <c r="B76" s="1236"/>
      <c r="C76" s="1237"/>
      <c r="D76" s="1236"/>
      <c r="E76" s="1238" t="s">
        <v>219</v>
      </c>
      <c r="F76" s="1239"/>
      <c r="G76" s="1240"/>
      <c r="H76" s="1241"/>
      <c r="I76" s="1241"/>
      <c r="J76" s="1242"/>
      <c r="K76" s="1241"/>
    </row>
    <row r="77" spans="1:11" s="2" customFormat="1" x14ac:dyDescent="0.2">
      <c r="A77" s="1236"/>
      <c r="B77" s="1236"/>
      <c r="C77" s="1237"/>
      <c r="D77" s="1236"/>
      <c r="E77" s="1238" t="s">
        <v>220</v>
      </c>
      <c r="F77" s="1239"/>
      <c r="G77" s="1240"/>
      <c r="H77" s="1241"/>
      <c r="I77" s="1241"/>
      <c r="J77" s="1242"/>
      <c r="K77" s="1241"/>
    </row>
    <row r="78" spans="1:11" s="2" customFormat="1" ht="13.5" thickBot="1" x14ac:dyDescent="0.25">
      <c r="A78" s="1243"/>
      <c r="B78" s="1243"/>
      <c r="C78" s="1244"/>
      <c r="D78" s="1243"/>
      <c r="E78" s="1245" t="s">
        <v>221</v>
      </c>
      <c r="F78" s="1246"/>
      <c r="G78" s="1247"/>
      <c r="H78" s="1248"/>
      <c r="I78" s="1248"/>
      <c r="J78" s="1249"/>
      <c r="K78" s="1248"/>
    </row>
    <row r="79" spans="1:11" s="2" customFormat="1" x14ac:dyDescent="0.2">
      <c r="A79" s="1250" t="s">
        <v>234</v>
      </c>
      <c r="B79" s="1251"/>
      <c r="C79" s="1252" t="s">
        <v>487</v>
      </c>
      <c r="D79" s="1251"/>
      <c r="E79" s="1253" t="s">
        <v>236</v>
      </c>
      <c r="F79" s="1254"/>
      <c r="G79" s="1255"/>
      <c r="H79" s="1256"/>
      <c r="I79" s="1256"/>
      <c r="J79" s="1257"/>
      <c r="K79" s="1258" t="s">
        <v>238</v>
      </c>
    </row>
    <row r="80" spans="1:11" s="2" customFormat="1" x14ac:dyDescent="0.2">
      <c r="A80" s="1259"/>
      <c r="B80" s="1260"/>
      <c r="C80" s="1261"/>
      <c r="D80" s="1260"/>
      <c r="E80" s="1262" t="s">
        <v>239</v>
      </c>
      <c r="F80" s="1263"/>
      <c r="G80" s="1264"/>
      <c r="H80" s="1265"/>
      <c r="I80" s="1265"/>
      <c r="J80" s="1266"/>
      <c r="K80" s="1267"/>
    </row>
    <row r="81" spans="1:11" s="2" customFormat="1" x14ac:dyDescent="0.2">
      <c r="A81" s="1259"/>
      <c r="B81" s="1260"/>
      <c r="C81" s="1261"/>
      <c r="D81" s="1260"/>
      <c r="E81" s="1262" t="s">
        <v>240</v>
      </c>
      <c r="F81" s="1263" t="s">
        <v>39</v>
      </c>
      <c r="G81" s="1264"/>
      <c r="H81" s="1265"/>
      <c r="I81" s="1265"/>
      <c r="J81" s="1266"/>
      <c r="K81" s="1267"/>
    </row>
    <row r="82" spans="1:11" s="2" customFormat="1" ht="13.5" thickBot="1" x14ac:dyDescent="0.25">
      <c r="A82" s="1268"/>
      <c r="B82" s="1269"/>
      <c r="C82" s="1270"/>
      <c r="D82" s="1269"/>
      <c r="E82" s="1271" t="s">
        <v>241</v>
      </c>
      <c r="F82" s="1272" t="s">
        <v>39</v>
      </c>
      <c r="G82" s="1273"/>
      <c r="H82" s="1274"/>
      <c r="I82" s="1274"/>
      <c r="J82" s="1275"/>
      <c r="K82" s="1276"/>
    </row>
    <row r="83" spans="1:11" s="2" customFormat="1" ht="30" x14ac:dyDescent="0.25">
      <c r="A83" s="1250" t="s">
        <v>242</v>
      </c>
      <c r="B83" s="1256" t="s">
        <v>39</v>
      </c>
      <c r="C83" s="1277" t="s">
        <v>488</v>
      </c>
      <c r="D83" s="1251"/>
      <c r="E83" s="1253" t="s">
        <v>489</v>
      </c>
      <c r="F83" s="1278"/>
      <c r="G83" s="1278" t="s">
        <v>98</v>
      </c>
      <c r="H83" s="1256" t="s">
        <v>470</v>
      </c>
      <c r="I83" s="1256" t="s">
        <v>40</v>
      </c>
      <c r="J83" s="1279" t="s">
        <v>70</v>
      </c>
      <c r="K83" s="1258" t="s">
        <v>245</v>
      </c>
    </row>
    <row r="84" spans="1:11" s="2" customFormat="1" x14ac:dyDescent="0.2">
      <c r="A84" s="1259"/>
      <c r="B84" s="1265"/>
      <c r="C84" s="1261"/>
      <c r="D84" s="1260"/>
      <c r="E84" s="1262" t="s">
        <v>490</v>
      </c>
      <c r="F84" s="1280"/>
      <c r="G84" s="1264"/>
      <c r="H84" s="1265"/>
      <c r="I84" s="1265"/>
      <c r="J84" s="1266"/>
      <c r="K84" s="1267"/>
    </row>
    <row r="85" spans="1:11" s="2" customFormat="1" x14ac:dyDescent="0.2">
      <c r="A85" s="1259"/>
      <c r="B85" s="1265"/>
      <c r="C85" s="1261"/>
      <c r="D85" s="1260"/>
      <c r="E85" s="1262" t="s">
        <v>452</v>
      </c>
      <c r="F85" s="1280"/>
      <c r="G85" s="1264"/>
      <c r="H85" s="1265"/>
      <c r="I85" s="1265"/>
      <c r="J85" s="1266"/>
      <c r="K85" s="1267"/>
    </row>
    <row r="86" spans="1:11" s="2" customFormat="1" x14ac:dyDescent="0.2">
      <c r="A86" s="1259"/>
      <c r="B86" s="1265"/>
      <c r="C86" s="1261"/>
      <c r="D86" s="1260"/>
      <c r="E86" s="1262" t="s">
        <v>453</v>
      </c>
      <c r="F86" s="1280"/>
      <c r="G86" s="1264"/>
      <c r="H86" s="1265"/>
      <c r="I86" s="1265"/>
      <c r="J86" s="1266"/>
      <c r="K86" s="1267"/>
    </row>
    <row r="87" spans="1:11" s="2" customFormat="1" x14ac:dyDescent="0.2">
      <c r="A87" s="1259"/>
      <c r="B87" s="1265"/>
      <c r="C87" s="1261"/>
      <c r="D87" s="1260"/>
      <c r="E87" s="1262" t="s">
        <v>250</v>
      </c>
      <c r="F87" s="1280"/>
      <c r="G87" s="1264"/>
      <c r="H87" s="1265"/>
      <c r="I87" s="1265"/>
      <c r="J87" s="1266"/>
      <c r="K87" s="1267"/>
    </row>
    <row r="88" spans="1:11" s="2" customFormat="1" x14ac:dyDescent="0.2">
      <c r="A88" s="1259"/>
      <c r="B88" s="1265"/>
      <c r="C88" s="1261"/>
      <c r="D88" s="1260"/>
      <c r="E88" s="1262" t="s">
        <v>454</v>
      </c>
      <c r="F88" s="1280"/>
      <c r="G88" s="1264"/>
      <c r="H88" s="1265"/>
      <c r="I88" s="1265"/>
      <c r="J88" s="1266"/>
      <c r="K88" s="1267"/>
    </row>
    <row r="89" spans="1:11" s="2" customFormat="1" x14ac:dyDescent="0.2">
      <c r="A89" s="1259"/>
      <c r="B89" s="1265"/>
      <c r="C89" s="1261"/>
      <c r="D89" s="1260"/>
      <c r="E89" s="1262" t="s">
        <v>491</v>
      </c>
      <c r="F89" s="1280"/>
      <c r="G89" s="1264"/>
      <c r="H89" s="1265"/>
      <c r="I89" s="1265"/>
      <c r="J89" s="1266"/>
      <c r="K89" s="1267"/>
    </row>
    <row r="90" spans="1:11" s="2" customFormat="1" ht="13.5" thickBot="1" x14ac:dyDescent="0.25">
      <c r="A90" s="1268"/>
      <c r="B90" s="1274"/>
      <c r="C90" s="1270"/>
      <c r="D90" s="1269"/>
      <c r="E90" s="1281" t="s">
        <v>492</v>
      </c>
      <c r="F90" s="1282" t="s">
        <v>188</v>
      </c>
      <c r="G90" s="1273"/>
      <c r="H90" s="1274"/>
      <c r="I90" s="1274"/>
      <c r="J90" s="1275"/>
      <c r="K90" s="1276"/>
    </row>
    <row r="91" spans="1:11" s="2" customFormat="1" ht="24.75" thickBot="1" x14ac:dyDescent="0.25">
      <c r="A91" s="1283" t="s">
        <v>253</v>
      </c>
      <c r="B91" s="1284" t="s">
        <v>188</v>
      </c>
      <c r="C91" s="1285" t="s">
        <v>254</v>
      </c>
      <c r="D91" s="1286"/>
      <c r="E91" s="1287"/>
      <c r="F91" s="1288"/>
      <c r="G91" s="1284" t="s">
        <v>63</v>
      </c>
      <c r="H91" s="1289"/>
      <c r="I91" s="1284" t="s">
        <v>63</v>
      </c>
      <c r="J91" s="1289" t="s">
        <v>70</v>
      </c>
      <c r="K91" s="1290" t="s">
        <v>255</v>
      </c>
    </row>
    <row r="92" spans="1:11" s="2" customFormat="1" ht="30" x14ac:dyDescent="0.25">
      <c r="A92" s="1291" t="s">
        <v>222</v>
      </c>
      <c r="B92" s="1292"/>
      <c r="C92" s="1293" t="s">
        <v>493</v>
      </c>
      <c r="D92" s="1294"/>
      <c r="E92" s="1295" t="s">
        <v>494</v>
      </c>
      <c r="F92" s="1296"/>
      <c r="G92" s="1296" t="s">
        <v>225</v>
      </c>
      <c r="H92" s="1292" t="s">
        <v>465</v>
      </c>
      <c r="I92" s="1292" t="s">
        <v>40</v>
      </c>
      <c r="J92" s="1297" t="s">
        <v>70</v>
      </c>
      <c r="K92" s="1298" t="s">
        <v>226</v>
      </c>
    </row>
    <row r="93" spans="1:11" s="2" customFormat="1" ht="30" x14ac:dyDescent="0.25">
      <c r="A93" s="1299"/>
      <c r="B93" s="1300"/>
      <c r="C93" s="1301"/>
      <c r="D93" s="1302"/>
      <c r="E93" s="1303" t="s">
        <v>495</v>
      </c>
      <c r="F93" s="1304"/>
      <c r="G93" s="1305"/>
      <c r="H93" s="1300"/>
      <c r="I93" s="1300"/>
      <c r="J93" s="1306"/>
      <c r="K93" s="1307"/>
    </row>
    <row r="94" spans="1:11" s="2" customFormat="1" ht="15" x14ac:dyDescent="0.25">
      <c r="A94" s="1299"/>
      <c r="B94" s="1300"/>
      <c r="C94" s="1301"/>
      <c r="D94" s="1302"/>
      <c r="E94" s="1303" t="s">
        <v>496</v>
      </c>
      <c r="F94" s="1304"/>
      <c r="G94" s="1305"/>
      <c r="H94" s="1300"/>
      <c r="I94" s="1300"/>
      <c r="J94" s="1306"/>
      <c r="K94" s="1307"/>
    </row>
    <row r="95" spans="1:11" s="2" customFormat="1" ht="15" x14ac:dyDescent="0.25">
      <c r="A95" s="1299"/>
      <c r="B95" s="1300"/>
      <c r="C95" s="1301"/>
      <c r="D95" s="1302"/>
      <c r="E95" s="1303" t="s">
        <v>497</v>
      </c>
      <c r="F95" s="1304"/>
      <c r="G95" s="1305"/>
      <c r="H95" s="1300"/>
      <c r="I95" s="1300"/>
      <c r="J95" s="1306"/>
      <c r="K95" s="1307"/>
    </row>
    <row r="96" spans="1:11" s="2" customFormat="1" ht="15" x14ac:dyDescent="0.25">
      <c r="A96" s="1299"/>
      <c r="B96" s="1300"/>
      <c r="C96" s="1301"/>
      <c r="D96" s="1302"/>
      <c r="E96" s="1303" t="s">
        <v>444</v>
      </c>
      <c r="F96" s="1304"/>
      <c r="G96" s="1305"/>
      <c r="H96" s="1300"/>
      <c r="I96" s="1300"/>
      <c r="J96" s="1306"/>
      <c r="K96" s="1307"/>
    </row>
    <row r="97" spans="1:11" s="2" customFormat="1" ht="15" x14ac:dyDescent="0.25">
      <c r="A97" s="1299"/>
      <c r="B97" s="1300"/>
      <c r="C97" s="1301"/>
      <c r="D97" s="1302"/>
      <c r="E97" s="1303" t="s">
        <v>498</v>
      </c>
      <c r="F97" s="1304"/>
      <c r="G97" s="1305"/>
      <c r="H97" s="1300"/>
      <c r="I97" s="1300"/>
      <c r="J97" s="1306"/>
      <c r="K97" s="1307"/>
    </row>
    <row r="98" spans="1:11" s="2" customFormat="1" ht="15" x14ac:dyDescent="0.25">
      <c r="A98" s="1299"/>
      <c r="B98" s="1300"/>
      <c r="C98" s="1301"/>
      <c r="D98" s="1302"/>
      <c r="E98" s="1303" t="s">
        <v>499</v>
      </c>
      <c r="F98" s="1304"/>
      <c r="G98" s="1305"/>
      <c r="H98" s="1300"/>
      <c r="I98" s="1300"/>
      <c r="J98" s="1306"/>
      <c r="K98" s="1307"/>
    </row>
    <row r="99" spans="1:11" s="2" customFormat="1" ht="15.75" thickBot="1" x14ac:dyDescent="0.3">
      <c r="A99" s="1308"/>
      <c r="B99" s="1309"/>
      <c r="C99" s="1310"/>
      <c r="D99" s="1311"/>
      <c r="E99" s="1312" t="s">
        <v>81</v>
      </c>
      <c r="F99" s="1313" t="s">
        <v>39</v>
      </c>
      <c r="G99" s="1314"/>
      <c r="H99" s="1309"/>
      <c r="I99" s="1309"/>
      <c r="J99" s="1315"/>
      <c r="K99" s="1316"/>
    </row>
    <row r="100" spans="1:11" s="2" customFormat="1" ht="30.75" thickBot="1" x14ac:dyDescent="0.3">
      <c r="A100" s="1378" t="s">
        <v>231</v>
      </c>
      <c r="B100" s="1088" t="s">
        <v>39</v>
      </c>
      <c r="C100" s="1089" t="s">
        <v>500</v>
      </c>
      <c r="D100" s="1111"/>
      <c r="E100" s="1090"/>
      <c r="F100" s="1091"/>
      <c r="G100" s="1091" t="s">
        <v>122</v>
      </c>
      <c r="H100" s="1088"/>
      <c r="I100" s="1088" t="s">
        <v>63</v>
      </c>
      <c r="J100" s="1092"/>
      <c r="K100" s="1093" t="s">
        <v>233</v>
      </c>
    </row>
    <row r="101" spans="1:11" s="729" customFormat="1" ht="15" x14ac:dyDescent="0.25">
      <c r="A101" s="844" t="s">
        <v>266</v>
      </c>
      <c r="B101" s="845"/>
      <c r="C101" s="846" t="s">
        <v>267</v>
      </c>
      <c r="D101" s="847"/>
      <c r="E101" s="848" t="s">
        <v>276</v>
      </c>
      <c r="F101" s="849"/>
      <c r="G101" s="849" t="s">
        <v>98</v>
      </c>
      <c r="H101" s="845" t="s">
        <v>470</v>
      </c>
      <c r="I101" s="845" t="s">
        <v>40</v>
      </c>
      <c r="J101" s="847" t="s">
        <v>70</v>
      </c>
      <c r="K101" s="845" t="s">
        <v>269</v>
      </c>
    </row>
    <row r="102" spans="1:11" s="729" customFormat="1" ht="15" x14ac:dyDescent="0.25">
      <c r="A102" s="850"/>
      <c r="B102" s="851"/>
      <c r="C102" s="852"/>
      <c r="D102" s="852"/>
      <c r="E102" s="853" t="s">
        <v>277</v>
      </c>
      <c r="F102" s="854"/>
      <c r="G102" s="855"/>
      <c r="H102" s="851"/>
      <c r="I102" s="851"/>
      <c r="J102" s="856"/>
      <c r="K102" s="851"/>
    </row>
    <row r="103" spans="1:11" s="729" customFormat="1" ht="15" x14ac:dyDescent="0.25">
      <c r="A103" s="850"/>
      <c r="B103" s="851"/>
      <c r="C103" s="852"/>
      <c r="D103" s="852"/>
      <c r="E103" s="853" t="s">
        <v>268</v>
      </c>
      <c r="F103" s="854"/>
      <c r="G103" s="855"/>
      <c r="H103" s="851"/>
      <c r="I103" s="851"/>
      <c r="J103" s="856"/>
      <c r="K103" s="851"/>
    </row>
    <row r="104" spans="1:11" s="729" customFormat="1" ht="30" x14ac:dyDescent="0.25">
      <c r="A104" s="850"/>
      <c r="B104" s="851"/>
      <c r="C104" s="852"/>
      <c r="D104" s="852"/>
      <c r="E104" s="853" t="s">
        <v>270</v>
      </c>
      <c r="F104" s="854"/>
      <c r="G104" s="855"/>
      <c r="H104" s="851"/>
      <c r="I104" s="851"/>
      <c r="J104" s="856"/>
      <c r="K104" s="851"/>
    </row>
    <row r="105" spans="1:11" s="729" customFormat="1" ht="15" x14ac:dyDescent="0.25">
      <c r="A105" s="850"/>
      <c r="B105" s="851"/>
      <c r="C105" s="852"/>
      <c r="D105" s="852"/>
      <c r="E105" s="853" t="s">
        <v>271</v>
      </c>
      <c r="F105" s="854"/>
      <c r="G105" s="855"/>
      <c r="H105" s="851"/>
      <c r="I105" s="851"/>
      <c r="J105" s="856"/>
      <c r="K105" s="851"/>
    </row>
    <row r="106" spans="1:11" s="729" customFormat="1" ht="15" x14ac:dyDescent="0.25">
      <c r="A106" s="850"/>
      <c r="B106" s="851"/>
      <c r="C106" s="852"/>
      <c r="D106" s="852"/>
      <c r="E106" s="853" t="s">
        <v>273</v>
      </c>
      <c r="F106" s="854"/>
      <c r="G106" s="855"/>
      <c r="H106" s="851"/>
      <c r="I106" s="851"/>
      <c r="J106" s="856"/>
      <c r="K106" s="851"/>
    </row>
    <row r="107" spans="1:11" s="729" customFormat="1" ht="30" x14ac:dyDescent="0.25">
      <c r="A107" s="850"/>
      <c r="B107" s="851"/>
      <c r="C107" s="852"/>
      <c r="D107" s="852"/>
      <c r="E107" s="853" t="s">
        <v>274</v>
      </c>
      <c r="F107" s="854"/>
      <c r="G107" s="855"/>
      <c r="H107" s="851"/>
      <c r="I107" s="851"/>
      <c r="J107" s="856"/>
      <c r="K107" s="851"/>
    </row>
    <row r="108" spans="1:11" s="729" customFormat="1" ht="15" x14ac:dyDescent="0.25">
      <c r="A108" s="850"/>
      <c r="B108" s="851"/>
      <c r="C108" s="852"/>
      <c r="D108" s="852"/>
      <c r="E108" s="853" t="s">
        <v>275</v>
      </c>
      <c r="F108" s="854"/>
      <c r="G108" s="855"/>
      <c r="H108" s="851"/>
      <c r="I108" s="851"/>
      <c r="J108" s="856"/>
      <c r="K108" s="851"/>
    </row>
    <row r="109" spans="1:11" s="729" customFormat="1" ht="15" x14ac:dyDescent="0.25">
      <c r="A109" s="857"/>
      <c r="B109" s="858"/>
      <c r="C109" s="859"/>
      <c r="D109" s="859"/>
      <c r="E109" s="860" t="s">
        <v>81</v>
      </c>
      <c r="F109" s="861" t="s">
        <v>39</v>
      </c>
      <c r="G109" s="862"/>
      <c r="H109" s="858"/>
      <c r="I109" s="858"/>
      <c r="J109" s="863"/>
      <c r="K109" s="858"/>
    </row>
    <row r="110" spans="1:11" s="729" customFormat="1" ht="15.75" thickBot="1" x14ac:dyDescent="0.3">
      <c r="A110" s="1354" t="s">
        <v>278</v>
      </c>
      <c r="B110" s="1355" t="s">
        <v>39</v>
      </c>
      <c r="C110" s="1356" t="s">
        <v>279</v>
      </c>
      <c r="D110" s="1357"/>
      <c r="E110" s="1358"/>
      <c r="F110" s="1359"/>
      <c r="G110" s="1359" t="s">
        <v>122</v>
      </c>
      <c r="H110" s="1355"/>
      <c r="I110" s="1355" t="s">
        <v>63</v>
      </c>
      <c r="J110" s="1360"/>
      <c r="K110" s="1355" t="s">
        <v>280</v>
      </c>
    </row>
    <row r="111" spans="1:11" s="11" customFormat="1" ht="25.5" x14ac:dyDescent="0.2">
      <c r="A111" s="1361" t="s">
        <v>501</v>
      </c>
      <c r="B111" s="1362"/>
      <c r="C111" s="1379" t="s">
        <v>502</v>
      </c>
      <c r="D111" s="1380"/>
      <c r="E111" s="1381" t="s">
        <v>126</v>
      </c>
      <c r="F111" s="1382"/>
      <c r="G111" s="1379" t="s">
        <v>49</v>
      </c>
      <c r="H111" s="1383" t="s">
        <v>465</v>
      </c>
      <c r="I111" s="1383" t="s">
        <v>63</v>
      </c>
      <c r="J111" s="1346"/>
      <c r="K111" s="1384" t="s">
        <v>503</v>
      </c>
    </row>
    <row r="112" spans="1:11" s="11" customFormat="1" ht="13.5" thickBot="1" x14ac:dyDescent="0.25">
      <c r="A112" s="1363"/>
      <c r="B112" s="1364"/>
      <c r="C112" s="1385"/>
      <c r="D112" s="1386"/>
      <c r="E112" s="1387" t="s">
        <v>133</v>
      </c>
      <c r="F112" s="1388"/>
      <c r="G112" s="1388"/>
      <c r="H112" s="1389"/>
      <c r="I112" s="1389"/>
      <c r="J112" s="1390"/>
      <c r="K112" s="1391"/>
    </row>
    <row r="113" spans="1:11" s="766" customFormat="1" ht="27.75" customHeight="1" x14ac:dyDescent="0.2">
      <c r="A113" s="871" t="s">
        <v>297</v>
      </c>
      <c r="B113" s="872"/>
      <c r="C113" s="3171" t="s">
        <v>298</v>
      </c>
      <c r="D113" s="873"/>
      <c r="E113" s="874" t="s">
        <v>299</v>
      </c>
      <c r="F113" s="875"/>
      <c r="G113" s="2889" t="s">
        <v>49</v>
      </c>
      <c r="H113" s="876" t="s">
        <v>465</v>
      </c>
      <c r="I113" s="876" t="s">
        <v>63</v>
      </c>
      <c r="J113" s="877" t="s">
        <v>300</v>
      </c>
      <c r="K113" s="878" t="s">
        <v>301</v>
      </c>
    </row>
    <row r="114" spans="1:11" s="766" customFormat="1" x14ac:dyDescent="0.2">
      <c r="A114" s="879"/>
      <c r="B114" s="880"/>
      <c r="C114" s="3172"/>
      <c r="D114" s="881"/>
      <c r="E114" s="882" t="s">
        <v>303</v>
      </c>
      <c r="F114" s="883"/>
      <c r="G114" s="883"/>
      <c r="H114" s="2890"/>
      <c r="I114" s="2890"/>
      <c r="J114" s="3173"/>
      <c r="K114" s="884"/>
    </row>
    <row r="115" spans="1:11" s="766" customFormat="1" ht="15" x14ac:dyDescent="0.25">
      <c r="A115" s="879"/>
      <c r="B115" s="880"/>
      <c r="C115" s="885"/>
      <c r="D115" s="881"/>
      <c r="E115" s="882" t="s">
        <v>304</v>
      </c>
      <c r="F115" s="883"/>
      <c r="G115" s="883"/>
      <c r="H115" s="2890"/>
      <c r="I115" s="2890"/>
      <c r="J115" s="3173"/>
      <c r="K115" s="884"/>
    </row>
    <row r="116" spans="1:11" s="766" customFormat="1" ht="15" x14ac:dyDescent="0.25">
      <c r="A116" s="879"/>
      <c r="B116" s="880"/>
      <c r="C116" s="885"/>
      <c r="D116" s="881"/>
      <c r="E116" s="882" t="s">
        <v>305</v>
      </c>
      <c r="F116" s="883"/>
      <c r="G116" s="883"/>
      <c r="H116" s="2890"/>
      <c r="I116" s="2890"/>
      <c r="J116" s="3173"/>
      <c r="K116" s="884"/>
    </row>
    <row r="117" spans="1:11" s="766" customFormat="1" ht="15" x14ac:dyDescent="0.25">
      <c r="A117" s="879"/>
      <c r="B117" s="880"/>
      <c r="C117" s="885"/>
      <c r="D117" s="881"/>
      <c r="E117" s="882" t="s">
        <v>456</v>
      </c>
      <c r="F117" s="883"/>
      <c r="G117" s="883"/>
      <c r="H117" s="2890"/>
      <c r="I117" s="2890"/>
      <c r="J117" s="2890"/>
      <c r="K117" s="884"/>
    </row>
    <row r="118" spans="1:11" s="766" customFormat="1" ht="15" x14ac:dyDescent="0.25">
      <c r="A118" s="879"/>
      <c r="B118" s="880"/>
      <c r="C118" s="885"/>
      <c r="D118" s="881"/>
      <c r="E118" s="882" t="s">
        <v>307</v>
      </c>
      <c r="F118" s="883"/>
      <c r="G118" s="883"/>
      <c r="H118" s="2890"/>
      <c r="I118" s="2890"/>
      <c r="J118" s="2890"/>
      <c r="K118" s="884"/>
    </row>
    <row r="119" spans="1:11" s="766" customFormat="1" ht="15.75" thickBot="1" x14ac:dyDescent="0.3">
      <c r="A119" s="886"/>
      <c r="B119" s="887"/>
      <c r="C119" s="888"/>
      <c r="D119" s="889"/>
      <c r="E119" s="890" t="s">
        <v>81</v>
      </c>
      <c r="F119" s="891" t="s">
        <v>39</v>
      </c>
      <c r="G119" s="891"/>
      <c r="H119" s="892"/>
      <c r="I119" s="892"/>
      <c r="J119" s="892"/>
      <c r="K119" s="893"/>
    </row>
    <row r="120" spans="1:11" s="766" customFormat="1" ht="13.5" thickBot="1" x14ac:dyDescent="0.25">
      <c r="A120" s="894" t="s">
        <v>308</v>
      </c>
      <c r="B120" s="895" t="s">
        <v>39</v>
      </c>
      <c r="C120" s="896" t="s">
        <v>309</v>
      </c>
      <c r="D120" s="897"/>
      <c r="E120" s="898"/>
      <c r="F120" s="899"/>
      <c r="G120" s="900" t="s">
        <v>310</v>
      </c>
      <c r="H120" s="901"/>
      <c r="I120" s="902" t="s">
        <v>63</v>
      </c>
      <c r="J120" s="903" t="s">
        <v>300</v>
      </c>
      <c r="K120" s="904" t="s">
        <v>311</v>
      </c>
    </row>
    <row r="121" spans="1:11" s="11" customFormat="1" ht="25.5" x14ac:dyDescent="0.2">
      <c r="A121" s="1407" t="s">
        <v>504</v>
      </c>
      <c r="B121" s="1408"/>
      <c r="C121" s="1409" t="s">
        <v>534</v>
      </c>
      <c r="D121" s="1410"/>
      <c r="E121" s="1411" t="s">
        <v>126</v>
      </c>
      <c r="F121" s="1412"/>
      <c r="G121" s="1413" t="s">
        <v>49</v>
      </c>
      <c r="H121" s="1414" t="s">
        <v>465</v>
      </c>
      <c r="I121" s="1414" t="s">
        <v>40</v>
      </c>
      <c r="J121" s="1414"/>
      <c r="K121" s="1415" t="s">
        <v>506</v>
      </c>
    </row>
    <row r="122" spans="1:11" s="11" customFormat="1" ht="15.75" thickBot="1" x14ac:dyDescent="0.3">
      <c r="A122" s="1416"/>
      <c r="B122" s="1417"/>
      <c r="C122" s="1312"/>
      <c r="D122" s="1418"/>
      <c r="E122" s="1419" t="s">
        <v>133</v>
      </c>
      <c r="F122" s="1423" t="s">
        <v>39</v>
      </c>
      <c r="G122" s="1420"/>
      <c r="H122" s="1421"/>
      <c r="I122" s="1421"/>
      <c r="J122" s="1421"/>
      <c r="K122" s="1422"/>
    </row>
    <row r="123" spans="1:11" s="1392" customFormat="1" ht="25.5" x14ac:dyDescent="0.2">
      <c r="A123" s="1393"/>
      <c r="B123" s="1398" t="s">
        <v>39</v>
      </c>
      <c r="C123" s="1394" t="s">
        <v>535</v>
      </c>
      <c r="D123" s="1394"/>
      <c r="E123" s="1399" t="s">
        <v>536</v>
      </c>
      <c r="F123" s="1396"/>
      <c r="G123" s="1395" t="s">
        <v>49</v>
      </c>
      <c r="H123" s="1398" t="s">
        <v>465</v>
      </c>
      <c r="I123" s="1398" t="s">
        <v>40</v>
      </c>
      <c r="J123" s="1394" t="s">
        <v>70</v>
      </c>
      <c r="K123" s="1397" t="s">
        <v>510</v>
      </c>
    </row>
    <row r="124" spans="1:11" s="1392" customFormat="1" ht="25.5" x14ac:dyDescent="0.2">
      <c r="A124" s="1393"/>
      <c r="B124" s="1400"/>
      <c r="C124" s="1401"/>
      <c r="D124" s="1401"/>
      <c r="E124" s="1402" t="s">
        <v>537</v>
      </c>
      <c r="F124" s="1403"/>
      <c r="G124" s="1404"/>
      <c r="H124" s="1400"/>
      <c r="I124" s="1400"/>
      <c r="J124" s="1405"/>
      <c r="K124" s="1406"/>
    </row>
    <row r="125" spans="1:11" s="1392" customFormat="1" ht="25.5" customHeight="1" x14ac:dyDescent="0.2">
      <c r="A125" s="1393"/>
      <c r="B125" s="1400"/>
      <c r="C125" s="1401"/>
      <c r="D125" s="1401"/>
      <c r="E125" s="1402" t="s">
        <v>538</v>
      </c>
      <c r="F125" s="1403"/>
      <c r="G125" s="1404"/>
      <c r="H125" s="1400"/>
      <c r="I125" s="1400"/>
      <c r="J125" s="1405"/>
      <c r="K125" s="1406"/>
    </row>
    <row r="126" spans="1:11" s="1392" customFormat="1" x14ac:dyDescent="0.2">
      <c r="A126" s="1393"/>
      <c r="B126" s="1400"/>
      <c r="C126" s="1401"/>
      <c r="D126" s="1401"/>
      <c r="E126" s="1402" t="s">
        <v>539</v>
      </c>
      <c r="F126" s="1403"/>
      <c r="G126" s="1404"/>
      <c r="H126" s="1400"/>
      <c r="I126" s="1400"/>
      <c r="J126" s="1405"/>
      <c r="K126" s="1406"/>
    </row>
    <row r="127" spans="1:11" s="1392" customFormat="1" ht="13.5" thickBot="1" x14ac:dyDescent="0.25">
      <c r="A127" s="1427"/>
      <c r="B127" s="1428"/>
      <c r="C127" s="1429"/>
      <c r="D127" s="1429"/>
      <c r="E127" s="1430" t="s">
        <v>516</v>
      </c>
      <c r="F127" s="1431" t="s">
        <v>188</v>
      </c>
      <c r="G127" s="1432"/>
      <c r="H127" s="1428"/>
      <c r="I127" s="1428"/>
      <c r="J127" s="1433"/>
      <c r="K127" s="1434"/>
    </row>
    <row r="128" spans="1:11" s="1392" customFormat="1" ht="39" thickBot="1" x14ac:dyDescent="0.25">
      <c r="A128" s="1424"/>
      <c r="B128" s="1398" t="s">
        <v>188</v>
      </c>
      <c r="C128" s="1394" t="s">
        <v>540</v>
      </c>
      <c r="D128" s="1394"/>
      <c r="E128" s="1425"/>
      <c r="F128" s="1426"/>
      <c r="G128" s="1426" t="s">
        <v>122</v>
      </c>
      <c r="H128" s="1398" t="s">
        <v>465</v>
      </c>
      <c r="I128" s="1398" t="s">
        <v>63</v>
      </c>
      <c r="J128" s="1394" t="s">
        <v>70</v>
      </c>
      <c r="K128" s="1397" t="s">
        <v>519</v>
      </c>
    </row>
    <row r="129" spans="1:11" s="21" customFormat="1" ht="29.25" thickBot="1" x14ac:dyDescent="0.25">
      <c r="A129" s="1323" t="s">
        <v>323</v>
      </c>
      <c r="B129" s="1324"/>
      <c r="C129" s="1317" t="s">
        <v>520</v>
      </c>
      <c r="D129" s="1325"/>
      <c r="E129" s="1325"/>
      <c r="F129" s="1326"/>
      <c r="G129" s="1327" t="s">
        <v>325</v>
      </c>
      <c r="H129" s="1328"/>
      <c r="I129" s="1328" t="s">
        <v>63</v>
      </c>
      <c r="J129" s="1329"/>
      <c r="K129" s="1329" t="s">
        <v>326</v>
      </c>
    </row>
    <row r="130" spans="1:11" s="21" customFormat="1" x14ac:dyDescent="0.2">
      <c r="C130" s="1"/>
      <c r="D130" s="1"/>
      <c r="E130" s="1"/>
      <c r="F130" s="34"/>
      <c r="G130" s="23"/>
      <c r="H130" s="22"/>
      <c r="I130" s="22"/>
    </row>
    <row r="131" spans="1:11" s="21" customFormat="1" x14ac:dyDescent="0.2">
      <c r="C131" s="1"/>
      <c r="D131" s="1"/>
      <c r="E131" s="1"/>
      <c r="F131" s="34"/>
      <c r="G131" s="23"/>
      <c r="H131" s="22"/>
      <c r="I131" s="22"/>
    </row>
    <row r="132" spans="1:11" s="21" customFormat="1" x14ac:dyDescent="0.2">
      <c r="C132" s="1"/>
      <c r="D132" s="1"/>
      <c r="E132" s="1"/>
      <c r="F132" s="34"/>
      <c r="G132" s="23"/>
      <c r="H132" s="22"/>
      <c r="I132" s="22"/>
    </row>
    <row r="133" spans="1:11" s="21" customFormat="1" x14ac:dyDescent="0.2">
      <c r="C133" s="1"/>
      <c r="D133" s="1"/>
      <c r="E133" s="1"/>
      <c r="F133" s="34"/>
      <c r="G133" s="23"/>
      <c r="H133" s="22"/>
      <c r="I133" s="22"/>
    </row>
    <row r="134" spans="1:11" s="21" customFormat="1" x14ac:dyDescent="0.2">
      <c r="C134" s="1"/>
      <c r="D134" s="1"/>
      <c r="E134" s="1"/>
      <c r="F134" s="34"/>
      <c r="G134" s="23"/>
      <c r="H134" s="22"/>
      <c r="I134" s="22"/>
    </row>
    <row r="135" spans="1:11" s="21" customFormat="1" x14ac:dyDescent="0.2">
      <c r="C135" s="1"/>
      <c r="D135" s="1"/>
      <c r="E135" s="1"/>
      <c r="F135" s="34"/>
      <c r="G135" s="23"/>
      <c r="H135" s="22"/>
      <c r="I135" s="22"/>
    </row>
    <row r="136" spans="1:11" s="21" customFormat="1" x14ac:dyDescent="0.2">
      <c r="C136" s="1"/>
      <c r="D136" s="1"/>
      <c r="E136" s="1"/>
      <c r="F136" s="34"/>
      <c r="G136" s="23"/>
      <c r="H136" s="22"/>
      <c r="I136" s="22"/>
    </row>
    <row r="137" spans="1:11" s="21" customFormat="1" x14ac:dyDescent="0.2">
      <c r="C137" s="1"/>
      <c r="D137" s="1"/>
      <c r="E137" s="1"/>
      <c r="F137" s="34"/>
      <c r="G137" s="23"/>
      <c r="H137" s="22"/>
      <c r="I137" s="22"/>
    </row>
    <row r="138" spans="1:11" s="21" customFormat="1" x14ac:dyDescent="0.2">
      <c r="C138" s="1"/>
      <c r="D138" s="1"/>
      <c r="E138" s="1"/>
      <c r="F138" s="34"/>
      <c r="G138" s="23"/>
      <c r="H138" s="22"/>
      <c r="I138" s="22"/>
    </row>
    <row r="139" spans="1:11" s="21" customFormat="1" x14ac:dyDescent="0.2">
      <c r="C139" s="1"/>
      <c r="D139" s="1"/>
      <c r="E139" s="1"/>
      <c r="F139" s="34"/>
      <c r="G139" s="23"/>
      <c r="H139" s="22"/>
      <c r="I139" s="22"/>
    </row>
    <row r="140" spans="1:11" s="21" customFormat="1" x14ac:dyDescent="0.2">
      <c r="C140" s="1"/>
      <c r="D140" s="1"/>
      <c r="E140" s="1"/>
      <c r="F140" s="34"/>
      <c r="G140" s="23"/>
      <c r="H140" s="22"/>
      <c r="I140" s="22"/>
    </row>
    <row r="141" spans="1:11" s="21" customFormat="1" x14ac:dyDescent="0.2">
      <c r="C141" s="1"/>
      <c r="D141" s="1"/>
      <c r="E141" s="1"/>
      <c r="F141" s="34"/>
      <c r="G141" s="23"/>
      <c r="H141" s="22"/>
      <c r="I141" s="22"/>
    </row>
    <row r="142" spans="1:11" s="21" customFormat="1" x14ac:dyDescent="0.2">
      <c r="C142" s="1"/>
      <c r="D142" s="1"/>
      <c r="E142" s="1"/>
      <c r="F142" s="34"/>
      <c r="G142" s="23"/>
      <c r="H142" s="22"/>
      <c r="I142" s="22"/>
    </row>
    <row r="143" spans="1:11" s="21" customFormat="1" x14ac:dyDescent="0.2">
      <c r="C143" s="1"/>
      <c r="D143" s="1"/>
      <c r="E143" s="1"/>
      <c r="F143" s="34"/>
      <c r="G143" s="23"/>
      <c r="H143" s="22"/>
      <c r="I143" s="22"/>
    </row>
    <row r="144" spans="1:11" s="21" customFormat="1" x14ac:dyDescent="0.2">
      <c r="C144" s="1"/>
      <c r="D144" s="1"/>
      <c r="E144" s="1"/>
      <c r="F144" s="34"/>
      <c r="G144" s="23"/>
      <c r="H144" s="22"/>
      <c r="I144" s="22"/>
    </row>
    <row r="145" spans="1:17" s="21" customFormat="1" x14ac:dyDescent="0.2">
      <c r="C145" s="1"/>
      <c r="D145" s="1"/>
      <c r="E145" s="1"/>
      <c r="F145" s="34"/>
      <c r="G145" s="23"/>
      <c r="H145" s="22"/>
      <c r="I145" s="22"/>
    </row>
    <row r="146" spans="1:17" s="21" customFormat="1" x14ac:dyDescent="0.2">
      <c r="C146" s="1"/>
      <c r="D146" s="1"/>
      <c r="E146" s="1"/>
      <c r="F146" s="34"/>
      <c r="G146" s="23"/>
      <c r="H146" s="22"/>
      <c r="I146" s="22"/>
    </row>
    <row r="147" spans="1:17" s="21" customFormat="1" x14ac:dyDescent="0.2">
      <c r="C147" s="1"/>
      <c r="D147" s="1"/>
      <c r="E147" s="1"/>
      <c r="F147" s="34"/>
      <c r="G147" s="23"/>
      <c r="H147" s="22"/>
      <c r="I147" s="22"/>
    </row>
    <row r="148" spans="1:17" s="21" customFormat="1" x14ac:dyDescent="0.2">
      <c r="A148" s="3"/>
      <c r="B148" s="3"/>
      <c r="C148" s="1"/>
      <c r="D148" s="1"/>
      <c r="E148" s="4"/>
      <c r="F148" s="34"/>
      <c r="G148" s="8"/>
      <c r="H148" s="5"/>
      <c r="I148" s="5"/>
    </row>
    <row r="149" spans="1:17" s="21" customFormat="1" x14ac:dyDescent="0.2">
      <c r="A149" s="3"/>
      <c r="B149" s="3"/>
      <c r="C149" s="1"/>
      <c r="D149" s="1"/>
      <c r="E149" s="4"/>
      <c r="F149" s="34"/>
      <c r="G149" s="8"/>
      <c r="H149" s="5"/>
      <c r="I149" s="5"/>
      <c r="Q149" s="3"/>
    </row>
    <row r="150" spans="1:17" s="21" customFormat="1" x14ac:dyDescent="0.2">
      <c r="A150" s="3"/>
      <c r="B150" s="3"/>
      <c r="C150" s="1"/>
      <c r="D150" s="1"/>
      <c r="E150" s="4"/>
      <c r="F150" s="34"/>
      <c r="G150" s="8"/>
      <c r="H150" s="5"/>
      <c r="I150" s="5"/>
      <c r="Q150" s="3"/>
    </row>
  </sheetData>
  <mergeCells count="4">
    <mergeCell ref="B4:C4"/>
    <mergeCell ref="A6:J6"/>
    <mergeCell ref="C113:C114"/>
    <mergeCell ref="J114:J116"/>
  </mergeCells>
  <dataValidations count="3">
    <dataValidation type="list" allowBlank="1" showInputMessage="1" showErrorMessage="1" sqref="G8 G53:G67 G69:G73 G123:G129 G75:G110" xr:uid="{00000000-0002-0000-0700-000000000000}">
      <formula1>#REF!</formula1>
    </dataValidation>
    <dataValidation type="list" allowBlank="1" showInputMessage="1" showErrorMessage="1" sqref="J113 J120" xr:uid="{00000000-0002-0000-0700-000001000000}">
      <formula1>instructions</formula1>
    </dataValidation>
    <dataValidation type="list" allowBlank="1" showInputMessage="1" showErrorMessage="1" sqref="G113 G120:G121" xr:uid="{00000000-0002-0000-0700-000002000000}">
      <formula1>types</formula1>
    </dataValidation>
  </dataValidations>
  <hyperlinks>
    <hyperlink ref="G7" location="'Custom Qsts (3-1-08)'!N5" display="Type" xr:uid="{00000000-0004-0000-07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152"/>
  <sheetViews>
    <sheetView showGridLines="0" zoomScale="75" zoomScaleNormal="75" workbookViewId="0">
      <pane ySplit="7" topLeftCell="A80" activePane="bottomLeft" state="frozen"/>
      <selection pane="bottomLeft" activeCell="C122" sqref="C122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837"/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1169" t="s">
        <v>145</v>
      </c>
      <c r="B53" s="1170"/>
      <c r="C53" s="1171" t="s">
        <v>473</v>
      </c>
      <c r="D53" s="1170"/>
      <c r="E53" s="1172" t="s">
        <v>147</v>
      </c>
      <c r="F53" s="1173"/>
      <c r="G53" s="1173" t="s">
        <v>41</v>
      </c>
      <c r="H53" s="1174" t="s">
        <v>465</v>
      </c>
      <c r="I53" s="1174" t="s">
        <v>40</v>
      </c>
      <c r="J53" s="1175"/>
      <c r="K53" s="1176" t="s">
        <v>148</v>
      </c>
    </row>
    <row r="54" spans="1:11" s="2" customFormat="1" ht="13.5" thickBot="1" x14ac:dyDescent="0.25">
      <c r="A54" s="1169"/>
      <c r="B54" s="1170"/>
      <c r="C54" s="1177"/>
      <c r="D54" s="1170"/>
      <c r="E54" s="1178" t="s">
        <v>149</v>
      </c>
      <c r="F54" s="1179"/>
      <c r="G54" s="1180"/>
      <c r="H54" s="1181"/>
      <c r="I54" s="1181"/>
      <c r="J54" s="1182"/>
      <c r="K54" s="1183"/>
    </row>
    <row r="55" spans="1:11" s="2" customFormat="1" x14ac:dyDescent="0.2">
      <c r="A55" s="1184" t="s">
        <v>170</v>
      </c>
      <c r="B55" s="1184"/>
      <c r="C55" s="1185" t="s">
        <v>474</v>
      </c>
      <c r="D55" s="1186"/>
      <c r="E55" s="1187" t="s">
        <v>48</v>
      </c>
      <c r="F55" s="1188"/>
      <c r="G55" s="1188" t="s">
        <v>41</v>
      </c>
      <c r="H55" s="1184" t="s">
        <v>465</v>
      </c>
      <c r="I55" s="1184" t="s">
        <v>40</v>
      </c>
      <c r="J55" s="1189" t="s">
        <v>70</v>
      </c>
      <c r="K55" s="1190" t="s">
        <v>172</v>
      </c>
    </row>
    <row r="56" spans="1:11" s="2" customFormat="1" x14ac:dyDescent="0.2">
      <c r="A56" s="1191"/>
      <c r="B56" s="1191"/>
      <c r="C56" s="1192"/>
      <c r="D56" s="797"/>
      <c r="E56" s="1193" t="s">
        <v>173</v>
      </c>
      <c r="F56" s="1194" t="s">
        <v>39</v>
      </c>
      <c r="G56" s="1195"/>
      <c r="H56" s="1191"/>
      <c r="I56" s="1191"/>
      <c r="J56" s="1196"/>
      <c r="K56" s="1197"/>
    </row>
    <row r="57" spans="1:11" s="2" customFormat="1" ht="13.5" thickBot="1" x14ac:dyDescent="0.25">
      <c r="A57" s="1198"/>
      <c r="B57" s="1198"/>
      <c r="C57" s="1199"/>
      <c r="D57" s="1200"/>
      <c r="E57" s="1201" t="s">
        <v>174</v>
      </c>
      <c r="F57" s="1202" t="s">
        <v>39</v>
      </c>
      <c r="G57" s="1203"/>
      <c r="H57" s="1198"/>
      <c r="I57" s="1198"/>
      <c r="J57" s="1204"/>
      <c r="K57" s="1205"/>
    </row>
    <row r="58" spans="1:11" s="2" customFormat="1" ht="24" x14ac:dyDescent="0.2">
      <c r="A58" s="1191" t="s">
        <v>175</v>
      </c>
      <c r="B58" s="1184" t="s">
        <v>39</v>
      </c>
      <c r="C58" s="1206" t="s">
        <v>475</v>
      </c>
      <c r="D58" s="1186"/>
      <c r="E58" s="1187" t="s">
        <v>476</v>
      </c>
      <c r="F58" s="1188"/>
      <c r="G58" s="1188" t="s">
        <v>98</v>
      </c>
      <c r="H58" s="1184" t="s">
        <v>470</v>
      </c>
      <c r="I58" s="1184" t="s">
        <v>40</v>
      </c>
      <c r="J58" s="1189" t="s">
        <v>70</v>
      </c>
      <c r="K58" s="1190" t="s">
        <v>178</v>
      </c>
    </row>
    <row r="59" spans="1:11" s="2" customFormat="1" x14ac:dyDescent="0.2">
      <c r="A59" s="1191"/>
      <c r="B59" s="1191"/>
      <c r="C59" s="1192"/>
      <c r="D59" s="797"/>
      <c r="E59" s="1193" t="s">
        <v>477</v>
      </c>
      <c r="F59" s="1194"/>
      <c r="G59" s="1195"/>
      <c r="H59" s="1191"/>
      <c r="I59" s="1191"/>
      <c r="J59" s="1196"/>
      <c r="K59" s="1197"/>
    </row>
    <row r="60" spans="1:11" s="2" customFormat="1" x14ac:dyDescent="0.2">
      <c r="A60" s="1191"/>
      <c r="B60" s="1191"/>
      <c r="C60" s="1192"/>
      <c r="D60" s="797"/>
      <c r="E60" s="1193" t="s">
        <v>478</v>
      </c>
      <c r="F60" s="1194"/>
      <c r="G60" s="1195"/>
      <c r="H60" s="1191"/>
      <c r="I60" s="1191"/>
      <c r="J60" s="1196"/>
      <c r="K60" s="1197"/>
    </row>
    <row r="61" spans="1:11" s="2" customFormat="1" x14ac:dyDescent="0.2">
      <c r="A61" s="1191"/>
      <c r="B61" s="1191"/>
      <c r="C61" s="1192"/>
      <c r="D61" s="797"/>
      <c r="E61" s="1193" t="s">
        <v>479</v>
      </c>
      <c r="F61" s="1194"/>
      <c r="G61" s="1195"/>
      <c r="H61" s="1191"/>
      <c r="I61" s="1191"/>
      <c r="J61" s="1196"/>
      <c r="K61" s="1197"/>
    </row>
    <row r="62" spans="1:11" s="2" customFormat="1" x14ac:dyDescent="0.2">
      <c r="A62" s="1191"/>
      <c r="B62" s="1191"/>
      <c r="C62" s="1192"/>
      <c r="D62" s="797"/>
      <c r="E62" s="1193" t="s">
        <v>480</v>
      </c>
      <c r="F62" s="1194"/>
      <c r="G62" s="1195"/>
      <c r="H62" s="1191"/>
      <c r="I62" s="1191"/>
      <c r="J62" s="1196"/>
      <c r="K62" s="1197"/>
    </row>
    <row r="63" spans="1:11" s="2" customFormat="1" ht="25.5" x14ac:dyDescent="0.2">
      <c r="A63" s="1191"/>
      <c r="B63" s="1191"/>
      <c r="C63" s="1192"/>
      <c r="D63" s="797"/>
      <c r="E63" s="1193" t="s">
        <v>181</v>
      </c>
      <c r="F63" s="1194"/>
      <c r="G63" s="1195"/>
      <c r="H63" s="1191"/>
      <c r="I63" s="1191"/>
      <c r="J63" s="1196"/>
      <c r="K63" s="1197"/>
    </row>
    <row r="64" spans="1:11" s="2" customFormat="1" ht="25.5" x14ac:dyDescent="0.2">
      <c r="A64" s="1191"/>
      <c r="B64" s="1191"/>
      <c r="C64" s="1192"/>
      <c r="D64" s="797"/>
      <c r="E64" s="1193" t="s">
        <v>182</v>
      </c>
      <c r="F64" s="1194"/>
      <c r="G64" s="1195"/>
      <c r="H64" s="1191"/>
      <c r="I64" s="1191"/>
      <c r="J64" s="1196"/>
      <c r="K64" s="1197"/>
    </row>
    <row r="65" spans="1:11" s="2" customFormat="1" ht="26.25" thickBot="1" x14ac:dyDescent="0.25">
      <c r="A65" s="1191"/>
      <c r="B65" s="1207"/>
      <c r="C65" s="1208"/>
      <c r="D65" s="1200"/>
      <c r="E65" s="1201" t="s">
        <v>183</v>
      </c>
      <c r="F65" s="1209"/>
      <c r="G65" s="1210"/>
      <c r="H65" s="1207"/>
      <c r="I65" s="1207"/>
      <c r="J65" s="1211"/>
      <c r="K65" s="1212"/>
    </row>
    <row r="66" spans="1:11" s="2" customFormat="1" x14ac:dyDescent="0.2">
      <c r="A66" s="1184"/>
      <c r="B66" s="1184"/>
      <c r="C66" s="1189"/>
      <c r="D66" s="1186"/>
      <c r="E66" s="1187" t="s">
        <v>81</v>
      </c>
      <c r="F66" s="1188" t="s">
        <v>188</v>
      </c>
      <c r="G66" s="1213"/>
      <c r="H66" s="1184"/>
      <c r="I66" s="1184"/>
      <c r="J66" s="1214"/>
      <c r="K66" s="1190"/>
    </row>
    <row r="67" spans="1:11" s="2" customFormat="1" ht="26.25" thickBot="1" x14ac:dyDescent="0.25">
      <c r="A67" s="1207" t="s">
        <v>189</v>
      </c>
      <c r="B67" s="1207" t="s">
        <v>188</v>
      </c>
      <c r="C67" s="1201" t="s">
        <v>481</v>
      </c>
      <c r="D67" s="1200"/>
      <c r="E67" s="1215"/>
      <c r="F67" s="1209"/>
      <c r="G67" s="1209" t="s">
        <v>122</v>
      </c>
      <c r="H67" s="1207"/>
      <c r="I67" s="1207" t="s">
        <v>63</v>
      </c>
      <c r="J67" s="1208" t="s">
        <v>70</v>
      </c>
      <c r="K67" s="1212" t="s">
        <v>191</v>
      </c>
    </row>
    <row r="68" spans="1:11" s="2" customFormat="1" x14ac:dyDescent="0.2">
      <c r="A68" s="1216" t="s">
        <v>204</v>
      </c>
      <c r="B68" s="1217"/>
      <c r="C68" s="1218" t="s">
        <v>482</v>
      </c>
      <c r="D68" s="1217"/>
      <c r="E68" s="1218" t="s">
        <v>206</v>
      </c>
      <c r="F68" s="1219"/>
      <c r="G68" s="1220" t="s">
        <v>207</v>
      </c>
      <c r="H68" s="1221"/>
      <c r="I68" s="1221" t="s">
        <v>40</v>
      </c>
      <c r="J68" s="1222"/>
      <c r="K68" s="1223" t="s">
        <v>208</v>
      </c>
    </row>
    <row r="69" spans="1:11" s="2" customFormat="1" x14ac:dyDescent="0.2">
      <c r="A69" s="1224"/>
      <c r="B69" s="1225"/>
      <c r="C69" s="1226"/>
      <c r="D69" s="1225"/>
      <c r="E69" s="1218" t="s">
        <v>209</v>
      </c>
      <c r="F69" s="1219"/>
      <c r="G69" s="1227"/>
      <c r="H69" s="1221"/>
      <c r="I69" s="1221"/>
      <c r="J69" s="1222"/>
      <c r="K69" s="1223"/>
    </row>
    <row r="70" spans="1:11" s="2" customFormat="1" x14ac:dyDescent="0.2">
      <c r="A70" s="1224"/>
      <c r="B70" s="1225"/>
      <c r="C70" s="1226"/>
      <c r="D70" s="1225"/>
      <c r="E70" s="1218" t="s">
        <v>483</v>
      </c>
      <c r="F70" s="1219"/>
      <c r="G70" s="1227"/>
      <c r="H70" s="1221"/>
      <c r="I70" s="1221"/>
      <c r="J70" s="1222"/>
      <c r="K70" s="1223"/>
    </row>
    <row r="71" spans="1:11" s="2" customFormat="1" x14ac:dyDescent="0.2">
      <c r="A71" s="1224"/>
      <c r="B71" s="1225"/>
      <c r="C71" s="1226"/>
      <c r="D71" s="1225"/>
      <c r="E71" s="1218" t="s">
        <v>484</v>
      </c>
      <c r="F71" s="1219"/>
      <c r="G71" s="1227"/>
      <c r="H71" s="1221"/>
      <c r="I71" s="1221"/>
      <c r="J71" s="1222"/>
      <c r="K71" s="1223"/>
    </row>
    <row r="72" spans="1:11" s="2" customFormat="1" x14ac:dyDescent="0.2">
      <c r="A72" s="1224"/>
      <c r="B72" s="1225"/>
      <c r="C72" s="1226"/>
      <c r="D72" s="1225"/>
      <c r="E72" s="1218" t="s">
        <v>485</v>
      </c>
      <c r="F72" s="1219"/>
      <c r="G72" s="1227"/>
      <c r="H72" s="1221"/>
      <c r="I72" s="1221"/>
      <c r="J72" s="1222"/>
      <c r="K72" s="1223"/>
    </row>
    <row r="73" spans="1:11" s="2" customFormat="1" x14ac:dyDescent="0.2">
      <c r="A73" s="1224"/>
      <c r="B73" s="1225"/>
      <c r="C73" s="1226"/>
      <c r="D73" s="1225"/>
      <c r="E73" s="1228" t="s">
        <v>213</v>
      </c>
      <c r="F73" s="1219"/>
      <c r="G73" s="1227"/>
      <c r="H73" s="1221"/>
      <c r="I73" s="1221"/>
      <c r="J73" s="1222"/>
      <c r="K73" s="1223"/>
    </row>
    <row r="74" spans="1:11" s="2" customFormat="1" x14ac:dyDescent="0.2">
      <c r="A74" s="1229" t="s">
        <v>214</v>
      </c>
      <c r="B74" s="1229"/>
      <c r="C74" s="1230" t="s">
        <v>486</v>
      </c>
      <c r="D74" s="1229"/>
      <c r="E74" s="1230" t="s">
        <v>216</v>
      </c>
      <c r="F74" s="1231"/>
      <c r="G74" s="1232" t="s">
        <v>207</v>
      </c>
      <c r="H74" s="1233"/>
      <c r="I74" s="1233" t="s">
        <v>40</v>
      </c>
      <c r="J74" s="1234"/>
      <c r="K74" s="1235" t="s">
        <v>217</v>
      </c>
    </row>
    <row r="75" spans="1:11" s="2" customFormat="1" x14ac:dyDescent="0.2">
      <c r="A75" s="1236"/>
      <c r="B75" s="1236"/>
      <c r="C75" s="1237"/>
      <c r="D75" s="1236"/>
      <c r="E75" s="1238" t="s">
        <v>218</v>
      </c>
      <c r="F75" s="1239"/>
      <c r="G75" s="1240"/>
      <c r="H75" s="1241"/>
      <c r="I75" s="1241"/>
      <c r="J75" s="1242"/>
      <c r="K75" s="1241"/>
    </row>
    <row r="76" spans="1:11" s="2" customFormat="1" x14ac:dyDescent="0.2">
      <c r="A76" s="1236"/>
      <c r="B76" s="1236"/>
      <c r="C76" s="1237"/>
      <c r="D76" s="1236"/>
      <c r="E76" s="1238" t="s">
        <v>219</v>
      </c>
      <c r="F76" s="1239"/>
      <c r="G76" s="1240"/>
      <c r="H76" s="1241"/>
      <c r="I76" s="1241"/>
      <c r="J76" s="1242"/>
      <c r="K76" s="1241"/>
    </row>
    <row r="77" spans="1:11" s="2" customFormat="1" x14ac:dyDescent="0.2">
      <c r="A77" s="1236"/>
      <c r="B77" s="1236"/>
      <c r="C77" s="1237"/>
      <c r="D77" s="1236"/>
      <c r="E77" s="1238" t="s">
        <v>220</v>
      </c>
      <c r="F77" s="1239"/>
      <c r="G77" s="1240"/>
      <c r="H77" s="1241"/>
      <c r="I77" s="1241"/>
      <c r="J77" s="1242"/>
      <c r="K77" s="1241"/>
    </row>
    <row r="78" spans="1:11" s="2" customFormat="1" ht="13.5" thickBot="1" x14ac:dyDescent="0.25">
      <c r="A78" s="1243"/>
      <c r="B78" s="1243"/>
      <c r="C78" s="1244"/>
      <c r="D78" s="1243"/>
      <c r="E78" s="1245" t="s">
        <v>221</v>
      </c>
      <c r="F78" s="1246"/>
      <c r="G78" s="1247"/>
      <c r="H78" s="1248"/>
      <c r="I78" s="1248"/>
      <c r="J78" s="1249"/>
      <c r="K78" s="1248"/>
    </row>
    <row r="79" spans="1:11" s="2" customFormat="1" x14ac:dyDescent="0.2">
      <c r="A79" s="1250" t="s">
        <v>234</v>
      </c>
      <c r="B79" s="1251"/>
      <c r="C79" s="1252" t="s">
        <v>487</v>
      </c>
      <c r="D79" s="1251"/>
      <c r="E79" s="1253" t="s">
        <v>236</v>
      </c>
      <c r="F79" s="1254"/>
      <c r="G79" s="1255"/>
      <c r="H79" s="1256"/>
      <c r="I79" s="1256"/>
      <c r="J79" s="1257"/>
      <c r="K79" s="1258" t="s">
        <v>238</v>
      </c>
    </row>
    <row r="80" spans="1:11" s="2" customFormat="1" x14ac:dyDescent="0.2">
      <c r="A80" s="1259"/>
      <c r="B80" s="1260"/>
      <c r="C80" s="1261"/>
      <c r="D80" s="1260"/>
      <c r="E80" s="1262" t="s">
        <v>239</v>
      </c>
      <c r="F80" s="1263"/>
      <c r="G80" s="1264"/>
      <c r="H80" s="1265"/>
      <c r="I80" s="1265"/>
      <c r="J80" s="1266"/>
      <c r="K80" s="1267"/>
    </row>
    <row r="81" spans="1:11" s="2" customFormat="1" x14ac:dyDescent="0.2">
      <c r="A81" s="1259"/>
      <c r="B81" s="1260"/>
      <c r="C81" s="1261"/>
      <c r="D81" s="1260"/>
      <c r="E81" s="1262" t="s">
        <v>240</v>
      </c>
      <c r="F81" s="1263" t="s">
        <v>39</v>
      </c>
      <c r="G81" s="1264"/>
      <c r="H81" s="1265"/>
      <c r="I81" s="1265"/>
      <c r="J81" s="1266"/>
      <c r="K81" s="1267"/>
    </row>
    <row r="82" spans="1:11" s="2" customFormat="1" ht="13.5" thickBot="1" x14ac:dyDescent="0.25">
      <c r="A82" s="1268"/>
      <c r="B82" s="1269"/>
      <c r="C82" s="1270"/>
      <c r="D82" s="1269"/>
      <c r="E82" s="1271" t="s">
        <v>241</v>
      </c>
      <c r="F82" s="1272" t="s">
        <v>39</v>
      </c>
      <c r="G82" s="1273"/>
      <c r="H82" s="1274"/>
      <c r="I82" s="1274"/>
      <c r="J82" s="1275"/>
      <c r="K82" s="1276"/>
    </row>
    <row r="83" spans="1:11" s="2" customFormat="1" ht="30" x14ac:dyDescent="0.25">
      <c r="A83" s="1250" t="s">
        <v>242</v>
      </c>
      <c r="B83" s="1256" t="s">
        <v>39</v>
      </c>
      <c r="C83" s="1277" t="s">
        <v>488</v>
      </c>
      <c r="D83" s="1251"/>
      <c r="E83" s="1253" t="s">
        <v>489</v>
      </c>
      <c r="F83" s="1278"/>
      <c r="G83" s="1278" t="s">
        <v>98</v>
      </c>
      <c r="H83" s="1256" t="s">
        <v>470</v>
      </c>
      <c r="I83" s="1256" t="s">
        <v>40</v>
      </c>
      <c r="J83" s="1279" t="s">
        <v>70</v>
      </c>
      <c r="K83" s="1258" t="s">
        <v>245</v>
      </c>
    </row>
    <row r="84" spans="1:11" s="2" customFormat="1" x14ac:dyDescent="0.2">
      <c r="A84" s="1259"/>
      <c r="B84" s="1265"/>
      <c r="C84" s="1261"/>
      <c r="D84" s="1260"/>
      <c r="E84" s="1262" t="s">
        <v>490</v>
      </c>
      <c r="F84" s="1280"/>
      <c r="G84" s="1264"/>
      <c r="H84" s="1265"/>
      <c r="I84" s="1265"/>
      <c r="J84" s="1266"/>
      <c r="K84" s="1267"/>
    </row>
    <row r="85" spans="1:11" s="2" customFormat="1" x14ac:dyDescent="0.2">
      <c r="A85" s="1259"/>
      <c r="B85" s="1265"/>
      <c r="C85" s="1261"/>
      <c r="D85" s="1260"/>
      <c r="E85" s="1262" t="s">
        <v>452</v>
      </c>
      <c r="F85" s="1280"/>
      <c r="G85" s="1264"/>
      <c r="H85" s="1265"/>
      <c r="I85" s="1265"/>
      <c r="J85" s="1266"/>
      <c r="K85" s="1267"/>
    </row>
    <row r="86" spans="1:11" s="2" customFormat="1" x14ac:dyDescent="0.2">
      <c r="A86" s="1259"/>
      <c r="B86" s="1265"/>
      <c r="C86" s="1261"/>
      <c r="D86" s="1260"/>
      <c r="E86" s="1262" t="s">
        <v>453</v>
      </c>
      <c r="F86" s="1280"/>
      <c r="G86" s="1264"/>
      <c r="H86" s="1265"/>
      <c r="I86" s="1265"/>
      <c r="J86" s="1266"/>
      <c r="K86" s="1267"/>
    </row>
    <row r="87" spans="1:11" s="2" customFormat="1" x14ac:dyDescent="0.2">
      <c r="A87" s="1259"/>
      <c r="B87" s="1265"/>
      <c r="C87" s="1261"/>
      <c r="D87" s="1260"/>
      <c r="E87" s="1262" t="s">
        <v>250</v>
      </c>
      <c r="F87" s="1280"/>
      <c r="G87" s="1264"/>
      <c r="H87" s="1265"/>
      <c r="I87" s="1265"/>
      <c r="J87" s="1266"/>
      <c r="K87" s="1267"/>
    </row>
    <row r="88" spans="1:11" s="2" customFormat="1" x14ac:dyDescent="0.2">
      <c r="A88" s="1259"/>
      <c r="B88" s="1265"/>
      <c r="C88" s="1261"/>
      <c r="D88" s="1260"/>
      <c r="E88" s="1262" t="s">
        <v>454</v>
      </c>
      <c r="F88" s="1280"/>
      <c r="G88" s="1264"/>
      <c r="H88" s="1265"/>
      <c r="I88" s="1265"/>
      <c r="J88" s="1266"/>
      <c r="K88" s="1267"/>
    </row>
    <row r="89" spans="1:11" s="2" customFormat="1" x14ac:dyDescent="0.2">
      <c r="A89" s="1259"/>
      <c r="B89" s="1265"/>
      <c r="C89" s="1261"/>
      <c r="D89" s="1260"/>
      <c r="E89" s="1262" t="s">
        <v>491</v>
      </c>
      <c r="F89" s="1280"/>
      <c r="G89" s="1264"/>
      <c r="H89" s="1265"/>
      <c r="I89" s="1265"/>
      <c r="J89" s="1266"/>
      <c r="K89" s="1267"/>
    </row>
    <row r="90" spans="1:11" s="2" customFormat="1" ht="13.5" thickBot="1" x14ac:dyDescent="0.25">
      <c r="A90" s="1268"/>
      <c r="B90" s="1274"/>
      <c r="C90" s="1270"/>
      <c r="D90" s="1269"/>
      <c r="E90" s="1281" t="s">
        <v>492</v>
      </c>
      <c r="F90" s="1282" t="s">
        <v>188</v>
      </c>
      <c r="G90" s="1273"/>
      <c r="H90" s="1274"/>
      <c r="I90" s="1274"/>
      <c r="J90" s="1275"/>
      <c r="K90" s="1276"/>
    </row>
    <row r="91" spans="1:11" s="2" customFormat="1" ht="24.75" thickBot="1" x14ac:dyDescent="0.25">
      <c r="A91" s="1283" t="s">
        <v>253</v>
      </c>
      <c r="B91" s="1284" t="s">
        <v>188</v>
      </c>
      <c r="C91" s="1285" t="s">
        <v>254</v>
      </c>
      <c r="D91" s="1286"/>
      <c r="E91" s="1287"/>
      <c r="F91" s="1288"/>
      <c r="G91" s="1284" t="s">
        <v>63</v>
      </c>
      <c r="H91" s="1289"/>
      <c r="I91" s="1284" t="s">
        <v>63</v>
      </c>
      <c r="J91" s="1289" t="s">
        <v>70</v>
      </c>
      <c r="K91" s="1290" t="s">
        <v>255</v>
      </c>
    </row>
    <row r="92" spans="1:11" s="2" customFormat="1" ht="30" x14ac:dyDescent="0.25">
      <c r="A92" s="1291" t="s">
        <v>222</v>
      </c>
      <c r="B92" s="1292"/>
      <c r="C92" s="1293" t="s">
        <v>493</v>
      </c>
      <c r="D92" s="1294"/>
      <c r="E92" s="1295" t="s">
        <v>494</v>
      </c>
      <c r="F92" s="1296"/>
      <c r="G92" s="1296" t="s">
        <v>225</v>
      </c>
      <c r="H92" s="1292" t="s">
        <v>465</v>
      </c>
      <c r="I92" s="1292" t="s">
        <v>40</v>
      </c>
      <c r="J92" s="1297" t="s">
        <v>70</v>
      </c>
      <c r="K92" s="1298" t="s">
        <v>226</v>
      </c>
    </row>
    <row r="93" spans="1:11" s="2" customFormat="1" ht="30" x14ac:dyDescent="0.25">
      <c r="A93" s="1299"/>
      <c r="B93" s="1300"/>
      <c r="C93" s="1301"/>
      <c r="D93" s="1302"/>
      <c r="E93" s="1303" t="s">
        <v>495</v>
      </c>
      <c r="F93" s="1304"/>
      <c r="G93" s="1305"/>
      <c r="H93" s="1300"/>
      <c r="I93" s="1300"/>
      <c r="J93" s="1306"/>
      <c r="K93" s="1307"/>
    </row>
    <row r="94" spans="1:11" s="2" customFormat="1" ht="15" x14ac:dyDescent="0.25">
      <c r="A94" s="1299"/>
      <c r="B94" s="1300"/>
      <c r="C94" s="1301"/>
      <c r="D94" s="1302"/>
      <c r="E94" s="1303" t="s">
        <v>496</v>
      </c>
      <c r="F94" s="1304"/>
      <c r="G94" s="1305"/>
      <c r="H94" s="1300"/>
      <c r="I94" s="1300"/>
      <c r="J94" s="1306"/>
      <c r="K94" s="1307"/>
    </row>
    <row r="95" spans="1:11" s="2" customFormat="1" ht="15" x14ac:dyDescent="0.25">
      <c r="A95" s="1299"/>
      <c r="B95" s="1300"/>
      <c r="C95" s="1301"/>
      <c r="D95" s="1302"/>
      <c r="E95" s="1303" t="s">
        <v>497</v>
      </c>
      <c r="F95" s="1304"/>
      <c r="G95" s="1305"/>
      <c r="H95" s="1300"/>
      <c r="I95" s="1300"/>
      <c r="J95" s="1306"/>
      <c r="K95" s="1307"/>
    </row>
    <row r="96" spans="1:11" s="2" customFormat="1" ht="15" x14ac:dyDescent="0.25">
      <c r="A96" s="1299"/>
      <c r="B96" s="1300"/>
      <c r="C96" s="1301"/>
      <c r="D96" s="1302"/>
      <c r="E96" s="1303" t="s">
        <v>444</v>
      </c>
      <c r="F96" s="1304"/>
      <c r="G96" s="1305"/>
      <c r="H96" s="1300"/>
      <c r="I96" s="1300"/>
      <c r="J96" s="1306"/>
      <c r="K96" s="1307"/>
    </row>
    <row r="97" spans="1:11" s="2" customFormat="1" ht="15" x14ac:dyDescent="0.25">
      <c r="A97" s="1299"/>
      <c r="B97" s="1300"/>
      <c r="C97" s="1301"/>
      <c r="D97" s="1302"/>
      <c r="E97" s="1303" t="s">
        <v>498</v>
      </c>
      <c r="F97" s="1304"/>
      <c r="G97" s="1305"/>
      <c r="H97" s="1300"/>
      <c r="I97" s="1300"/>
      <c r="J97" s="1306"/>
      <c r="K97" s="1307"/>
    </row>
    <row r="98" spans="1:11" s="2" customFormat="1" ht="15" x14ac:dyDescent="0.25">
      <c r="A98" s="1299"/>
      <c r="B98" s="1300"/>
      <c r="C98" s="1301"/>
      <c r="D98" s="1302"/>
      <c r="E98" s="1303" t="s">
        <v>499</v>
      </c>
      <c r="F98" s="1304"/>
      <c r="G98" s="1305"/>
      <c r="H98" s="1300"/>
      <c r="I98" s="1300"/>
      <c r="J98" s="1306"/>
      <c r="K98" s="1307"/>
    </row>
    <row r="99" spans="1:11" s="2" customFormat="1" ht="15.75" thickBot="1" x14ac:dyDescent="0.3">
      <c r="A99" s="1308"/>
      <c r="B99" s="1309"/>
      <c r="C99" s="1310"/>
      <c r="D99" s="1311"/>
      <c r="E99" s="1312" t="s">
        <v>81</v>
      </c>
      <c r="F99" s="1313" t="s">
        <v>39</v>
      </c>
      <c r="G99" s="1314"/>
      <c r="H99" s="1309"/>
      <c r="I99" s="1309"/>
      <c r="J99" s="1315"/>
      <c r="K99" s="1316"/>
    </row>
    <row r="100" spans="1:11" s="2" customFormat="1" ht="30.75" thickBot="1" x14ac:dyDescent="0.3">
      <c r="A100" s="1110" t="s">
        <v>231</v>
      </c>
      <c r="B100" s="1088" t="s">
        <v>39</v>
      </c>
      <c r="C100" s="1089" t="s">
        <v>500</v>
      </c>
      <c r="D100" s="1111"/>
      <c r="E100" s="1090"/>
      <c r="F100" s="1091"/>
      <c r="G100" s="1091" t="s">
        <v>122</v>
      </c>
      <c r="H100" s="1088"/>
      <c r="I100" s="1088" t="s">
        <v>63</v>
      </c>
      <c r="J100" s="1092"/>
      <c r="K100" s="1093" t="s">
        <v>233</v>
      </c>
    </row>
    <row r="101" spans="1:11" s="729" customFormat="1" ht="15" x14ac:dyDescent="0.25">
      <c r="A101" s="844" t="s">
        <v>266</v>
      </c>
      <c r="B101" s="845"/>
      <c r="C101" s="846" t="s">
        <v>267</v>
      </c>
      <c r="D101" s="847"/>
      <c r="E101" s="848" t="s">
        <v>276</v>
      </c>
      <c r="F101" s="849"/>
      <c r="G101" s="849" t="s">
        <v>98</v>
      </c>
      <c r="H101" s="845" t="s">
        <v>470</v>
      </c>
      <c r="I101" s="845" t="s">
        <v>40</v>
      </c>
      <c r="J101" s="847" t="s">
        <v>70</v>
      </c>
      <c r="K101" s="845" t="s">
        <v>269</v>
      </c>
    </row>
    <row r="102" spans="1:11" s="729" customFormat="1" ht="15" x14ac:dyDescent="0.25">
      <c r="A102" s="850"/>
      <c r="B102" s="851"/>
      <c r="C102" s="852"/>
      <c r="D102" s="852"/>
      <c r="E102" s="853" t="s">
        <v>277</v>
      </c>
      <c r="F102" s="854"/>
      <c r="G102" s="855"/>
      <c r="H102" s="851"/>
      <c r="I102" s="851"/>
      <c r="J102" s="856"/>
      <c r="K102" s="851"/>
    </row>
    <row r="103" spans="1:11" s="729" customFormat="1" ht="15" x14ac:dyDescent="0.25">
      <c r="A103" s="850"/>
      <c r="B103" s="851"/>
      <c r="C103" s="852"/>
      <c r="D103" s="852"/>
      <c r="E103" s="853" t="s">
        <v>268</v>
      </c>
      <c r="F103" s="854"/>
      <c r="G103" s="855"/>
      <c r="H103" s="851"/>
      <c r="I103" s="851"/>
      <c r="J103" s="856"/>
      <c r="K103" s="851"/>
    </row>
    <row r="104" spans="1:11" s="729" customFormat="1" ht="30" x14ac:dyDescent="0.25">
      <c r="A104" s="850"/>
      <c r="B104" s="851"/>
      <c r="C104" s="852"/>
      <c r="D104" s="852"/>
      <c r="E104" s="853" t="s">
        <v>270</v>
      </c>
      <c r="F104" s="854"/>
      <c r="G104" s="855"/>
      <c r="H104" s="851"/>
      <c r="I104" s="851"/>
      <c r="J104" s="856"/>
      <c r="K104" s="851"/>
    </row>
    <row r="105" spans="1:11" s="729" customFormat="1" ht="15" x14ac:dyDescent="0.25">
      <c r="A105" s="850"/>
      <c r="B105" s="851"/>
      <c r="C105" s="852"/>
      <c r="D105" s="852"/>
      <c r="E105" s="853" t="s">
        <v>271</v>
      </c>
      <c r="F105" s="854"/>
      <c r="G105" s="855"/>
      <c r="H105" s="851"/>
      <c r="I105" s="851"/>
      <c r="J105" s="856"/>
      <c r="K105" s="851"/>
    </row>
    <row r="106" spans="1:11" s="729" customFormat="1" ht="15" x14ac:dyDescent="0.25">
      <c r="A106" s="850"/>
      <c r="B106" s="851"/>
      <c r="C106" s="852"/>
      <c r="D106" s="852"/>
      <c r="E106" s="853" t="s">
        <v>273</v>
      </c>
      <c r="F106" s="854"/>
      <c r="G106" s="855"/>
      <c r="H106" s="851"/>
      <c r="I106" s="851"/>
      <c r="J106" s="856"/>
      <c r="K106" s="851"/>
    </row>
    <row r="107" spans="1:11" s="729" customFormat="1" ht="30" x14ac:dyDescent="0.25">
      <c r="A107" s="850"/>
      <c r="B107" s="851"/>
      <c r="C107" s="852"/>
      <c r="D107" s="852"/>
      <c r="E107" s="853" t="s">
        <v>274</v>
      </c>
      <c r="F107" s="854"/>
      <c r="G107" s="855"/>
      <c r="H107" s="851"/>
      <c r="I107" s="851"/>
      <c r="J107" s="856"/>
      <c r="K107" s="851"/>
    </row>
    <row r="108" spans="1:11" s="729" customFormat="1" ht="15" x14ac:dyDescent="0.25">
      <c r="A108" s="850"/>
      <c r="B108" s="851"/>
      <c r="C108" s="852"/>
      <c r="D108" s="852"/>
      <c r="E108" s="853" t="s">
        <v>275</v>
      </c>
      <c r="F108" s="854"/>
      <c r="G108" s="855"/>
      <c r="H108" s="851"/>
      <c r="I108" s="851"/>
      <c r="J108" s="856"/>
      <c r="K108" s="851"/>
    </row>
    <row r="109" spans="1:11" s="729" customFormat="1" ht="15" x14ac:dyDescent="0.25">
      <c r="A109" s="857"/>
      <c r="B109" s="858"/>
      <c r="C109" s="859"/>
      <c r="D109" s="859"/>
      <c r="E109" s="860" t="s">
        <v>81</v>
      </c>
      <c r="F109" s="861" t="s">
        <v>39</v>
      </c>
      <c r="G109" s="862"/>
      <c r="H109" s="858"/>
      <c r="I109" s="858"/>
      <c r="J109" s="863"/>
      <c r="K109" s="858"/>
    </row>
    <row r="110" spans="1:11" s="729" customFormat="1" ht="15.75" thickBot="1" x14ac:dyDescent="0.3">
      <c r="A110" s="1354" t="s">
        <v>278</v>
      </c>
      <c r="B110" s="1355" t="s">
        <v>39</v>
      </c>
      <c r="C110" s="1356" t="s">
        <v>279</v>
      </c>
      <c r="D110" s="1357"/>
      <c r="E110" s="1358"/>
      <c r="F110" s="1359"/>
      <c r="G110" s="1359" t="s">
        <v>122</v>
      </c>
      <c r="H110" s="1355"/>
      <c r="I110" s="1355" t="s">
        <v>63</v>
      </c>
      <c r="J110" s="1360"/>
      <c r="K110" s="1355" t="s">
        <v>280</v>
      </c>
    </row>
    <row r="111" spans="1:11" s="766" customFormat="1" ht="25.5" x14ac:dyDescent="0.2">
      <c r="A111" s="1361"/>
      <c r="B111" s="1362"/>
      <c r="C111" s="1365" t="s">
        <v>502</v>
      </c>
      <c r="D111" s="1366"/>
      <c r="E111" s="1367" t="s">
        <v>126</v>
      </c>
      <c r="F111" s="1368"/>
      <c r="G111" s="1365" t="s">
        <v>49</v>
      </c>
      <c r="H111" s="1369" t="s">
        <v>465</v>
      </c>
      <c r="I111" s="1369" t="s">
        <v>63</v>
      </c>
      <c r="J111" s="1346"/>
      <c r="K111" s="1371" t="s">
        <v>503</v>
      </c>
    </row>
    <row r="112" spans="1:11" s="766" customFormat="1" ht="13.5" thickBot="1" x14ac:dyDescent="0.25">
      <c r="A112" s="1363"/>
      <c r="B112" s="1364"/>
      <c r="C112" s="1372"/>
      <c r="D112" s="1373"/>
      <c r="E112" s="1374" t="s">
        <v>133</v>
      </c>
      <c r="F112" s="1375"/>
      <c r="G112" s="1375"/>
      <c r="H112" s="1376"/>
      <c r="I112" s="1376"/>
      <c r="J112" s="1370"/>
      <c r="K112" s="1377"/>
    </row>
    <row r="113" spans="1:11" s="766" customFormat="1" ht="27.75" customHeight="1" x14ac:dyDescent="0.2">
      <c r="A113" s="871" t="s">
        <v>297</v>
      </c>
      <c r="B113" s="872"/>
      <c r="C113" s="3171" t="s">
        <v>298</v>
      </c>
      <c r="D113" s="873"/>
      <c r="E113" s="874" t="s">
        <v>299</v>
      </c>
      <c r="F113" s="875"/>
      <c r="G113" s="2889" t="s">
        <v>49</v>
      </c>
      <c r="H113" s="876" t="s">
        <v>465</v>
      </c>
      <c r="I113" s="876" t="s">
        <v>63</v>
      </c>
      <c r="J113" s="877" t="s">
        <v>300</v>
      </c>
      <c r="K113" s="878" t="s">
        <v>301</v>
      </c>
    </row>
    <row r="114" spans="1:11" s="766" customFormat="1" x14ac:dyDescent="0.2">
      <c r="A114" s="879"/>
      <c r="B114" s="880"/>
      <c r="C114" s="3172"/>
      <c r="D114" s="881"/>
      <c r="E114" s="882" t="s">
        <v>303</v>
      </c>
      <c r="F114" s="883"/>
      <c r="G114" s="883"/>
      <c r="H114" s="2890"/>
      <c r="I114" s="2890"/>
      <c r="J114" s="3173"/>
      <c r="K114" s="884"/>
    </row>
    <row r="115" spans="1:11" s="766" customFormat="1" ht="15" x14ac:dyDescent="0.25">
      <c r="A115" s="879"/>
      <c r="B115" s="880"/>
      <c r="C115" s="885"/>
      <c r="D115" s="881"/>
      <c r="E115" s="882" t="s">
        <v>304</v>
      </c>
      <c r="F115" s="883"/>
      <c r="G115" s="883"/>
      <c r="H115" s="2890"/>
      <c r="I115" s="2890"/>
      <c r="J115" s="3173"/>
      <c r="K115" s="884"/>
    </row>
    <row r="116" spans="1:11" s="766" customFormat="1" ht="15" x14ac:dyDescent="0.25">
      <c r="A116" s="879"/>
      <c r="B116" s="880"/>
      <c r="C116" s="885"/>
      <c r="D116" s="881"/>
      <c r="E116" s="882" t="s">
        <v>305</v>
      </c>
      <c r="F116" s="883"/>
      <c r="G116" s="883"/>
      <c r="H116" s="2890"/>
      <c r="I116" s="2890"/>
      <c r="J116" s="3173"/>
      <c r="K116" s="884"/>
    </row>
    <row r="117" spans="1:11" s="766" customFormat="1" ht="15" x14ac:dyDescent="0.25">
      <c r="A117" s="879"/>
      <c r="B117" s="880"/>
      <c r="C117" s="885"/>
      <c r="D117" s="881"/>
      <c r="E117" s="882" t="s">
        <v>456</v>
      </c>
      <c r="F117" s="883"/>
      <c r="G117" s="883"/>
      <c r="H117" s="2890"/>
      <c r="I117" s="2890"/>
      <c r="J117" s="2890"/>
      <c r="K117" s="884"/>
    </row>
    <row r="118" spans="1:11" s="766" customFormat="1" ht="15" x14ac:dyDescent="0.25">
      <c r="A118" s="879"/>
      <c r="B118" s="880"/>
      <c r="C118" s="885"/>
      <c r="D118" s="881"/>
      <c r="E118" s="882" t="s">
        <v>307</v>
      </c>
      <c r="F118" s="883"/>
      <c r="G118" s="883"/>
      <c r="H118" s="2890"/>
      <c r="I118" s="2890"/>
      <c r="J118" s="2890"/>
      <c r="K118" s="884"/>
    </row>
    <row r="119" spans="1:11" s="766" customFormat="1" ht="15.75" thickBot="1" x14ac:dyDescent="0.3">
      <c r="A119" s="886"/>
      <c r="B119" s="887"/>
      <c r="C119" s="888"/>
      <c r="D119" s="889"/>
      <c r="E119" s="890" t="s">
        <v>81</v>
      </c>
      <c r="F119" s="891" t="s">
        <v>39</v>
      </c>
      <c r="G119" s="891"/>
      <c r="H119" s="892"/>
      <c r="I119" s="892"/>
      <c r="J119" s="892"/>
      <c r="K119" s="893"/>
    </row>
    <row r="120" spans="1:11" s="766" customFormat="1" ht="13.5" thickBot="1" x14ac:dyDescent="0.25">
      <c r="A120" s="894" t="s">
        <v>308</v>
      </c>
      <c r="B120" s="895" t="s">
        <v>39</v>
      </c>
      <c r="C120" s="896" t="s">
        <v>309</v>
      </c>
      <c r="D120" s="897"/>
      <c r="E120" s="898"/>
      <c r="F120" s="899"/>
      <c r="G120" s="900" t="s">
        <v>310</v>
      </c>
      <c r="H120" s="901"/>
      <c r="I120" s="902" t="s">
        <v>63</v>
      </c>
      <c r="J120" s="903" t="s">
        <v>300</v>
      </c>
      <c r="K120" s="904" t="s">
        <v>311</v>
      </c>
    </row>
    <row r="121" spans="1:11" s="11" customFormat="1" ht="30" x14ac:dyDescent="0.25">
      <c r="A121" s="1319" t="s">
        <v>504</v>
      </c>
      <c r="B121" s="1320"/>
      <c r="C121" s="1342" t="s">
        <v>541</v>
      </c>
      <c r="D121" s="138"/>
      <c r="E121" s="1343" t="s">
        <v>126</v>
      </c>
      <c r="F121" s="1344"/>
      <c r="G121" s="1345" t="s">
        <v>49</v>
      </c>
      <c r="H121" s="1346" t="s">
        <v>465</v>
      </c>
      <c r="I121" s="1346" t="s">
        <v>40</v>
      </c>
      <c r="J121" s="1346"/>
      <c r="K121" s="1347" t="s">
        <v>506</v>
      </c>
    </row>
    <row r="122" spans="1:11" s="11" customFormat="1" ht="15.75" thickBot="1" x14ac:dyDescent="0.3">
      <c r="A122" s="1321"/>
      <c r="B122" s="1322"/>
      <c r="C122" s="1348"/>
      <c r="D122" s="1349"/>
      <c r="E122" s="1350" t="s">
        <v>133</v>
      </c>
      <c r="F122" s="1351"/>
      <c r="G122" s="1351"/>
      <c r="H122" s="1352"/>
      <c r="I122" s="1352"/>
      <c r="J122" s="1352"/>
      <c r="K122" s="1353"/>
    </row>
    <row r="123" spans="1:11" s="21" customFormat="1" ht="29.25" thickBot="1" x14ac:dyDescent="0.25">
      <c r="A123" s="1323" t="s">
        <v>323</v>
      </c>
      <c r="B123" s="1324"/>
      <c r="C123" s="1317" t="s">
        <v>520</v>
      </c>
      <c r="D123" s="1325"/>
      <c r="E123" s="1325"/>
      <c r="F123" s="1326"/>
      <c r="G123" s="1327" t="s">
        <v>325</v>
      </c>
      <c r="H123" s="1328"/>
      <c r="I123" s="1328" t="s">
        <v>63</v>
      </c>
      <c r="J123" s="1329"/>
      <c r="K123" s="1329" t="s">
        <v>326</v>
      </c>
    </row>
    <row r="124" spans="1:11" s="21" customFormat="1" x14ac:dyDescent="0.2">
      <c r="C124" s="1"/>
      <c r="D124" s="1"/>
      <c r="E124" s="1"/>
      <c r="F124" s="34"/>
      <c r="G124" s="23"/>
      <c r="H124" s="22"/>
      <c r="I124" s="22"/>
    </row>
    <row r="125" spans="1:11" s="21" customFormat="1" x14ac:dyDescent="0.2">
      <c r="C125" s="1"/>
      <c r="D125" s="1"/>
      <c r="E125" s="1"/>
      <c r="F125" s="34"/>
      <c r="G125" s="23"/>
      <c r="H125" s="22"/>
      <c r="I125" s="22"/>
    </row>
    <row r="126" spans="1:11" s="21" customFormat="1" x14ac:dyDescent="0.2">
      <c r="C126" s="1"/>
      <c r="D126" s="1"/>
      <c r="E126" s="1"/>
      <c r="F126" s="34"/>
      <c r="G126" s="23"/>
      <c r="H126" s="22"/>
      <c r="I126" s="22"/>
    </row>
    <row r="127" spans="1:11" s="21" customFormat="1" x14ac:dyDescent="0.2">
      <c r="C127" s="1"/>
      <c r="D127" s="1"/>
      <c r="E127" s="1"/>
      <c r="F127" s="34"/>
      <c r="G127" s="23"/>
      <c r="H127" s="22"/>
      <c r="I127" s="22"/>
    </row>
    <row r="128" spans="1:11" s="21" customFormat="1" x14ac:dyDescent="0.2">
      <c r="C128" s="1"/>
      <c r="D128" s="1"/>
      <c r="E128" s="1"/>
      <c r="F128" s="34"/>
      <c r="G128" s="23"/>
      <c r="H128" s="22"/>
      <c r="I128" s="22"/>
    </row>
    <row r="129" spans="3:9" s="21" customFormat="1" x14ac:dyDescent="0.2">
      <c r="C129" s="1"/>
      <c r="D129" s="1"/>
      <c r="E129" s="1"/>
      <c r="F129" s="34"/>
      <c r="G129" s="23"/>
      <c r="H129" s="22"/>
      <c r="I129" s="22"/>
    </row>
    <row r="130" spans="3:9" s="21" customFormat="1" x14ac:dyDescent="0.2">
      <c r="C130" s="1"/>
      <c r="D130" s="1"/>
      <c r="E130" s="1"/>
      <c r="F130" s="34"/>
      <c r="G130" s="23"/>
      <c r="H130" s="22"/>
      <c r="I130" s="22"/>
    </row>
    <row r="131" spans="3:9" s="21" customFormat="1" x14ac:dyDescent="0.2">
      <c r="C131" s="1"/>
      <c r="D131" s="1"/>
      <c r="E131" s="1"/>
      <c r="F131" s="34"/>
      <c r="G131" s="23"/>
      <c r="H131" s="22"/>
      <c r="I131" s="22"/>
    </row>
    <row r="132" spans="3:9" s="21" customFormat="1" x14ac:dyDescent="0.2">
      <c r="C132" s="1"/>
      <c r="D132" s="1"/>
      <c r="E132" s="1"/>
      <c r="F132" s="34"/>
      <c r="G132" s="23"/>
      <c r="H132" s="22"/>
      <c r="I132" s="22"/>
    </row>
    <row r="133" spans="3:9" s="21" customFormat="1" x14ac:dyDescent="0.2">
      <c r="C133" s="1"/>
      <c r="D133" s="1"/>
      <c r="E133" s="1"/>
      <c r="F133" s="34"/>
      <c r="G133" s="23"/>
      <c r="H133" s="22"/>
      <c r="I133" s="22"/>
    </row>
    <row r="134" spans="3:9" s="21" customFormat="1" x14ac:dyDescent="0.2">
      <c r="C134" s="1"/>
      <c r="D134" s="1"/>
      <c r="E134" s="1"/>
      <c r="F134" s="34"/>
      <c r="G134" s="23"/>
      <c r="H134" s="22"/>
      <c r="I134" s="22"/>
    </row>
    <row r="135" spans="3:9" s="21" customFormat="1" x14ac:dyDescent="0.2">
      <c r="C135" s="1"/>
      <c r="D135" s="1"/>
      <c r="E135" s="1"/>
      <c r="F135" s="34"/>
      <c r="G135" s="23"/>
      <c r="H135" s="22"/>
      <c r="I135" s="22"/>
    </row>
    <row r="136" spans="3:9" s="21" customFormat="1" x14ac:dyDescent="0.2">
      <c r="C136" s="1"/>
      <c r="D136" s="1"/>
      <c r="E136" s="1"/>
      <c r="F136" s="34"/>
      <c r="G136" s="23"/>
      <c r="H136" s="22"/>
      <c r="I136" s="22"/>
    </row>
    <row r="137" spans="3:9" s="21" customFormat="1" x14ac:dyDescent="0.2">
      <c r="C137" s="1"/>
      <c r="D137" s="1"/>
      <c r="E137" s="1"/>
      <c r="F137" s="34"/>
      <c r="G137" s="23"/>
      <c r="H137" s="22"/>
      <c r="I137" s="22"/>
    </row>
    <row r="138" spans="3:9" s="21" customFormat="1" x14ac:dyDescent="0.2">
      <c r="C138" s="1"/>
      <c r="D138" s="1"/>
      <c r="E138" s="1"/>
      <c r="F138" s="34"/>
      <c r="G138" s="23"/>
      <c r="H138" s="22"/>
      <c r="I138" s="22"/>
    </row>
    <row r="139" spans="3:9" s="21" customFormat="1" x14ac:dyDescent="0.2">
      <c r="C139" s="1"/>
      <c r="D139" s="1"/>
      <c r="E139" s="1"/>
      <c r="F139" s="34"/>
      <c r="G139" s="23"/>
      <c r="H139" s="22"/>
      <c r="I139" s="22"/>
    </row>
    <row r="140" spans="3:9" s="21" customFormat="1" x14ac:dyDescent="0.2">
      <c r="C140" s="1"/>
      <c r="D140" s="1"/>
      <c r="E140" s="1"/>
      <c r="F140" s="34"/>
      <c r="G140" s="23"/>
      <c r="H140" s="22"/>
      <c r="I140" s="22"/>
    </row>
    <row r="141" spans="3:9" s="21" customFormat="1" x14ac:dyDescent="0.2">
      <c r="C141" s="1"/>
      <c r="D141" s="1"/>
      <c r="E141" s="1"/>
      <c r="F141" s="34"/>
      <c r="G141" s="23"/>
      <c r="H141" s="22"/>
      <c r="I141" s="22"/>
    </row>
    <row r="142" spans="3:9" s="21" customFormat="1" x14ac:dyDescent="0.2">
      <c r="C142" s="1"/>
      <c r="D142" s="1"/>
      <c r="E142" s="1"/>
      <c r="F142" s="34"/>
      <c r="G142" s="23"/>
      <c r="H142" s="22"/>
      <c r="I142" s="22"/>
    </row>
    <row r="143" spans="3:9" s="21" customFormat="1" x14ac:dyDescent="0.2">
      <c r="C143" s="1"/>
      <c r="D143" s="1"/>
      <c r="E143" s="1"/>
      <c r="F143" s="34"/>
      <c r="G143" s="23"/>
      <c r="H143" s="22"/>
      <c r="I143" s="22"/>
    </row>
    <row r="144" spans="3:9" s="21" customFormat="1" x14ac:dyDescent="0.2">
      <c r="C144" s="1"/>
      <c r="D144" s="1"/>
      <c r="E144" s="1"/>
      <c r="F144" s="34"/>
      <c r="G144" s="23"/>
      <c r="H144" s="22"/>
      <c r="I144" s="22"/>
    </row>
    <row r="145" spans="1:17" s="21" customFormat="1" x14ac:dyDescent="0.2">
      <c r="C145" s="1"/>
      <c r="D145" s="1"/>
      <c r="E145" s="1"/>
      <c r="F145" s="34"/>
      <c r="G145" s="23"/>
      <c r="H145" s="22"/>
      <c r="I145" s="22"/>
    </row>
    <row r="146" spans="1:17" s="21" customFormat="1" x14ac:dyDescent="0.2">
      <c r="C146" s="1"/>
      <c r="D146" s="1"/>
      <c r="E146" s="1"/>
      <c r="F146" s="34"/>
      <c r="G146" s="23"/>
      <c r="H146" s="22"/>
      <c r="I146" s="22"/>
    </row>
    <row r="147" spans="1:17" s="21" customFormat="1" x14ac:dyDescent="0.2">
      <c r="C147" s="1"/>
      <c r="D147" s="1"/>
      <c r="E147" s="1"/>
      <c r="F147" s="34"/>
      <c r="G147" s="23"/>
      <c r="H147" s="22"/>
      <c r="I147" s="22"/>
    </row>
    <row r="148" spans="1:17" s="21" customFormat="1" x14ac:dyDescent="0.2">
      <c r="C148" s="1"/>
      <c r="D148" s="1"/>
      <c r="E148" s="1"/>
      <c r="F148" s="34"/>
      <c r="G148" s="23"/>
      <c r="H148" s="22"/>
      <c r="I148" s="22"/>
    </row>
    <row r="149" spans="1:17" s="21" customFormat="1" x14ac:dyDescent="0.2">
      <c r="C149" s="1"/>
      <c r="D149" s="1"/>
      <c r="E149" s="1"/>
      <c r="F149" s="34"/>
      <c r="G149" s="23"/>
      <c r="H149" s="22"/>
      <c r="I149" s="22"/>
    </row>
    <row r="150" spans="1:17" s="21" customFormat="1" x14ac:dyDescent="0.2">
      <c r="A150" s="3"/>
      <c r="B150" s="3"/>
      <c r="C150" s="1"/>
      <c r="D150" s="1"/>
      <c r="E150" s="4"/>
      <c r="F150" s="34"/>
      <c r="G150" s="8"/>
      <c r="H150" s="5"/>
      <c r="I150" s="5"/>
    </row>
    <row r="151" spans="1:17" s="21" customFormat="1" x14ac:dyDescent="0.2">
      <c r="A151" s="3"/>
      <c r="B151" s="3"/>
      <c r="C151" s="1"/>
      <c r="D151" s="1"/>
      <c r="E151" s="4"/>
      <c r="F151" s="34"/>
      <c r="G151" s="8"/>
      <c r="H151" s="5"/>
      <c r="I151" s="5"/>
      <c r="Q151" s="3"/>
    </row>
    <row r="152" spans="1:17" s="21" customFormat="1" x14ac:dyDescent="0.2">
      <c r="A152" s="3"/>
      <c r="B152" s="3"/>
      <c r="C152" s="1"/>
      <c r="D152" s="1"/>
      <c r="E152" s="4"/>
      <c r="F152" s="34"/>
      <c r="G152" s="8"/>
      <c r="H152" s="5"/>
      <c r="I152" s="5"/>
      <c r="Q152" s="3"/>
    </row>
  </sheetData>
  <mergeCells count="4">
    <mergeCell ref="B4:C4"/>
    <mergeCell ref="A6:J6"/>
    <mergeCell ref="C113:C114"/>
    <mergeCell ref="J114:J116"/>
  </mergeCells>
  <dataValidations count="3">
    <dataValidation type="list" allowBlank="1" showInputMessage="1" showErrorMessage="1" sqref="G8 G53:G67 G69:G73 G123 G75:G110" xr:uid="{00000000-0002-0000-0800-000000000000}">
      <formula1>#REF!</formula1>
    </dataValidation>
    <dataValidation type="list" allowBlank="1" showInputMessage="1" showErrorMessage="1" sqref="J113 J120" xr:uid="{00000000-0002-0000-0800-000001000000}">
      <formula1>instructions</formula1>
    </dataValidation>
    <dataValidation type="list" allowBlank="1" showInputMessage="1" showErrorMessage="1" sqref="G113 G120:G121" xr:uid="{00000000-0002-0000-0800-000002000000}">
      <formula1>types</formula1>
    </dataValidation>
  </dataValidations>
  <hyperlinks>
    <hyperlink ref="G7" location="'Custom Qsts (3-1-08)'!N5" display="Type" xr:uid="{00000000-0004-0000-08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150"/>
  <sheetViews>
    <sheetView showGridLines="0" zoomScale="75" zoomScaleNormal="75" workbookViewId="0">
      <pane ySplit="7" topLeftCell="A107" activePane="bottomLeft" state="frozen"/>
      <selection pane="bottomLeft" activeCell="E144" sqref="E144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837"/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1169" t="s">
        <v>145</v>
      </c>
      <c r="B53" s="1170"/>
      <c r="C53" s="1171" t="s">
        <v>473</v>
      </c>
      <c r="D53" s="1170"/>
      <c r="E53" s="1172" t="s">
        <v>147</v>
      </c>
      <c r="F53" s="1173"/>
      <c r="G53" s="1173" t="s">
        <v>41</v>
      </c>
      <c r="H53" s="1174" t="s">
        <v>465</v>
      </c>
      <c r="I53" s="1174" t="s">
        <v>40</v>
      </c>
      <c r="J53" s="1175"/>
      <c r="K53" s="1176" t="s">
        <v>148</v>
      </c>
    </row>
    <row r="54" spans="1:11" s="2" customFormat="1" ht="13.5" thickBot="1" x14ac:dyDescent="0.25">
      <c r="A54" s="1169"/>
      <c r="B54" s="1170"/>
      <c r="C54" s="1177"/>
      <c r="D54" s="1170"/>
      <c r="E54" s="1178" t="s">
        <v>149</v>
      </c>
      <c r="F54" s="1179"/>
      <c r="G54" s="1180"/>
      <c r="H54" s="1181"/>
      <c r="I54" s="1181"/>
      <c r="J54" s="1182"/>
      <c r="K54" s="1183"/>
    </row>
    <row r="55" spans="1:11" s="2" customFormat="1" x14ac:dyDescent="0.2">
      <c r="A55" s="1184" t="s">
        <v>170</v>
      </c>
      <c r="B55" s="1184"/>
      <c r="C55" s="1185" t="s">
        <v>474</v>
      </c>
      <c r="D55" s="1186"/>
      <c r="E55" s="1187" t="s">
        <v>48</v>
      </c>
      <c r="F55" s="1188"/>
      <c r="G55" s="1188" t="s">
        <v>41</v>
      </c>
      <c r="H55" s="1184" t="s">
        <v>465</v>
      </c>
      <c r="I55" s="1184" t="s">
        <v>40</v>
      </c>
      <c r="J55" s="1189" t="s">
        <v>70</v>
      </c>
      <c r="K55" s="1190" t="s">
        <v>172</v>
      </c>
    </row>
    <row r="56" spans="1:11" s="2" customFormat="1" x14ac:dyDescent="0.2">
      <c r="A56" s="1191"/>
      <c r="B56" s="1191"/>
      <c r="C56" s="1192"/>
      <c r="D56" s="797"/>
      <c r="E56" s="1193" t="s">
        <v>173</v>
      </c>
      <c r="F56" s="1194" t="s">
        <v>39</v>
      </c>
      <c r="G56" s="1195"/>
      <c r="H56" s="1191"/>
      <c r="I56" s="1191"/>
      <c r="J56" s="1196"/>
      <c r="K56" s="1197"/>
    </row>
    <row r="57" spans="1:11" s="2" customFormat="1" ht="13.5" thickBot="1" x14ac:dyDescent="0.25">
      <c r="A57" s="1198"/>
      <c r="B57" s="1198"/>
      <c r="C57" s="1199"/>
      <c r="D57" s="1200"/>
      <c r="E57" s="1201" t="s">
        <v>174</v>
      </c>
      <c r="F57" s="1202" t="s">
        <v>39</v>
      </c>
      <c r="G57" s="1203"/>
      <c r="H57" s="1198"/>
      <c r="I57" s="1198"/>
      <c r="J57" s="1204"/>
      <c r="K57" s="1205"/>
    </row>
    <row r="58" spans="1:11" s="2" customFormat="1" ht="24" x14ac:dyDescent="0.2">
      <c r="A58" s="1191" t="s">
        <v>175</v>
      </c>
      <c r="B58" s="1184" t="s">
        <v>39</v>
      </c>
      <c r="C58" s="1206" t="s">
        <v>475</v>
      </c>
      <c r="D58" s="1186"/>
      <c r="E58" s="1187" t="s">
        <v>476</v>
      </c>
      <c r="F58" s="1188"/>
      <c r="G58" s="1188" t="s">
        <v>98</v>
      </c>
      <c r="H58" s="1184" t="s">
        <v>470</v>
      </c>
      <c r="I58" s="1184" t="s">
        <v>40</v>
      </c>
      <c r="J58" s="1189" t="s">
        <v>70</v>
      </c>
      <c r="K58" s="1190" t="s">
        <v>178</v>
      </c>
    </row>
    <row r="59" spans="1:11" s="2" customFormat="1" x14ac:dyDescent="0.2">
      <c r="A59" s="1191"/>
      <c r="B59" s="1191"/>
      <c r="C59" s="1192"/>
      <c r="D59" s="797"/>
      <c r="E59" s="1193" t="s">
        <v>477</v>
      </c>
      <c r="F59" s="1194"/>
      <c r="G59" s="1195"/>
      <c r="H59" s="1191"/>
      <c r="I59" s="1191"/>
      <c r="J59" s="1196"/>
      <c r="K59" s="1197"/>
    </row>
    <row r="60" spans="1:11" s="2" customFormat="1" x14ac:dyDescent="0.2">
      <c r="A60" s="1191"/>
      <c r="B60" s="1191"/>
      <c r="C60" s="1192"/>
      <c r="D60" s="797"/>
      <c r="E60" s="1193" t="s">
        <v>478</v>
      </c>
      <c r="F60" s="1194"/>
      <c r="G60" s="1195"/>
      <c r="H60" s="1191"/>
      <c r="I60" s="1191"/>
      <c r="J60" s="1196"/>
      <c r="K60" s="1197"/>
    </row>
    <row r="61" spans="1:11" s="2" customFormat="1" x14ac:dyDescent="0.2">
      <c r="A61" s="1191"/>
      <c r="B61" s="1191"/>
      <c r="C61" s="1192"/>
      <c r="D61" s="797"/>
      <c r="E61" s="1193" t="s">
        <v>479</v>
      </c>
      <c r="F61" s="1194"/>
      <c r="G61" s="1195"/>
      <c r="H61" s="1191"/>
      <c r="I61" s="1191"/>
      <c r="J61" s="1196"/>
      <c r="K61" s="1197"/>
    </row>
    <row r="62" spans="1:11" s="2" customFormat="1" x14ac:dyDescent="0.2">
      <c r="A62" s="1191"/>
      <c r="B62" s="1191"/>
      <c r="C62" s="1192"/>
      <c r="D62" s="797"/>
      <c r="E62" s="1193" t="s">
        <v>480</v>
      </c>
      <c r="F62" s="1194"/>
      <c r="G62" s="1195"/>
      <c r="H62" s="1191"/>
      <c r="I62" s="1191"/>
      <c r="J62" s="1196"/>
      <c r="K62" s="1197"/>
    </row>
    <row r="63" spans="1:11" s="2" customFormat="1" ht="25.5" x14ac:dyDescent="0.2">
      <c r="A63" s="1191"/>
      <c r="B63" s="1191"/>
      <c r="C63" s="1192"/>
      <c r="D63" s="797"/>
      <c r="E63" s="1193" t="s">
        <v>181</v>
      </c>
      <c r="F63" s="1194"/>
      <c r="G63" s="1195"/>
      <c r="H63" s="1191"/>
      <c r="I63" s="1191"/>
      <c r="J63" s="1196"/>
      <c r="K63" s="1197"/>
    </row>
    <row r="64" spans="1:11" s="2" customFormat="1" ht="25.5" x14ac:dyDescent="0.2">
      <c r="A64" s="1191"/>
      <c r="B64" s="1191"/>
      <c r="C64" s="1192"/>
      <c r="D64" s="797"/>
      <c r="E64" s="1193" t="s">
        <v>182</v>
      </c>
      <c r="F64" s="1194"/>
      <c r="G64" s="1195"/>
      <c r="H64" s="1191"/>
      <c r="I64" s="1191"/>
      <c r="J64" s="1196"/>
      <c r="K64" s="1197"/>
    </row>
    <row r="65" spans="1:11" s="2" customFormat="1" ht="26.25" thickBot="1" x14ac:dyDescent="0.25">
      <c r="A65" s="1191"/>
      <c r="B65" s="1207"/>
      <c r="C65" s="1208"/>
      <c r="D65" s="1200"/>
      <c r="E65" s="1201" t="s">
        <v>183</v>
      </c>
      <c r="F65" s="1209"/>
      <c r="G65" s="1210"/>
      <c r="H65" s="1207"/>
      <c r="I65" s="1207"/>
      <c r="J65" s="1211"/>
      <c r="K65" s="1212"/>
    </row>
    <row r="66" spans="1:11" s="2" customFormat="1" x14ac:dyDescent="0.2">
      <c r="A66" s="1184"/>
      <c r="B66" s="1184"/>
      <c r="C66" s="1189"/>
      <c r="D66" s="1186"/>
      <c r="E66" s="1187" t="s">
        <v>81</v>
      </c>
      <c r="F66" s="1188" t="s">
        <v>188</v>
      </c>
      <c r="G66" s="1213"/>
      <c r="H66" s="1184"/>
      <c r="I66" s="1184"/>
      <c r="J66" s="1214"/>
      <c r="K66" s="1190"/>
    </row>
    <row r="67" spans="1:11" s="2" customFormat="1" ht="26.25" thickBot="1" x14ac:dyDescent="0.25">
      <c r="A67" s="1207" t="s">
        <v>189</v>
      </c>
      <c r="B67" s="1207" t="s">
        <v>188</v>
      </c>
      <c r="C67" s="1201" t="s">
        <v>481</v>
      </c>
      <c r="D67" s="1200"/>
      <c r="E67" s="1215"/>
      <c r="F67" s="1209"/>
      <c r="G67" s="1209" t="s">
        <v>122</v>
      </c>
      <c r="H67" s="1207"/>
      <c r="I67" s="1207" t="s">
        <v>63</v>
      </c>
      <c r="J67" s="1208" t="s">
        <v>70</v>
      </c>
      <c r="K67" s="1212" t="s">
        <v>191</v>
      </c>
    </row>
    <row r="68" spans="1:11" s="2" customFormat="1" x14ac:dyDescent="0.2">
      <c r="A68" s="1216" t="s">
        <v>204</v>
      </c>
      <c r="B68" s="1217"/>
      <c r="C68" s="1218" t="s">
        <v>482</v>
      </c>
      <c r="D68" s="1217"/>
      <c r="E68" s="1218" t="s">
        <v>206</v>
      </c>
      <c r="F68" s="1219"/>
      <c r="G68" s="1220" t="s">
        <v>207</v>
      </c>
      <c r="H68" s="1221"/>
      <c r="I68" s="1221" t="s">
        <v>40</v>
      </c>
      <c r="J68" s="1222"/>
      <c r="K68" s="1223" t="s">
        <v>208</v>
      </c>
    </row>
    <row r="69" spans="1:11" s="2" customFormat="1" x14ac:dyDescent="0.2">
      <c r="A69" s="1224"/>
      <c r="B69" s="1225"/>
      <c r="C69" s="1226"/>
      <c r="D69" s="1225"/>
      <c r="E69" s="1218" t="s">
        <v>209</v>
      </c>
      <c r="F69" s="1219"/>
      <c r="G69" s="1227"/>
      <c r="H69" s="1221"/>
      <c r="I69" s="1221"/>
      <c r="J69" s="1222"/>
      <c r="K69" s="1223"/>
    </row>
    <row r="70" spans="1:11" s="2" customFormat="1" x14ac:dyDescent="0.2">
      <c r="A70" s="1224"/>
      <c r="B70" s="1225"/>
      <c r="C70" s="1226"/>
      <c r="D70" s="1225"/>
      <c r="E70" s="1218" t="s">
        <v>483</v>
      </c>
      <c r="F70" s="1219"/>
      <c r="G70" s="1227"/>
      <c r="H70" s="1221"/>
      <c r="I70" s="1221"/>
      <c r="J70" s="1222"/>
      <c r="K70" s="1223"/>
    </row>
    <row r="71" spans="1:11" s="2" customFormat="1" x14ac:dyDescent="0.2">
      <c r="A71" s="1224"/>
      <c r="B71" s="1225"/>
      <c r="C71" s="1226"/>
      <c r="D71" s="1225"/>
      <c r="E71" s="1218" t="s">
        <v>484</v>
      </c>
      <c r="F71" s="1219"/>
      <c r="G71" s="1227"/>
      <c r="H71" s="1221"/>
      <c r="I71" s="1221"/>
      <c r="J71" s="1222"/>
      <c r="K71" s="1223"/>
    </row>
    <row r="72" spans="1:11" s="2" customFormat="1" x14ac:dyDescent="0.2">
      <c r="A72" s="1224"/>
      <c r="B72" s="1225"/>
      <c r="C72" s="1226"/>
      <c r="D72" s="1225"/>
      <c r="E72" s="1218" t="s">
        <v>485</v>
      </c>
      <c r="F72" s="1219"/>
      <c r="G72" s="1227"/>
      <c r="H72" s="1221"/>
      <c r="I72" s="1221"/>
      <c r="J72" s="1222"/>
      <c r="K72" s="1223"/>
    </row>
    <row r="73" spans="1:11" s="2" customFormat="1" x14ac:dyDescent="0.2">
      <c r="A73" s="1224"/>
      <c r="B73" s="1225"/>
      <c r="C73" s="1226"/>
      <c r="D73" s="1225"/>
      <c r="E73" s="1228" t="s">
        <v>213</v>
      </c>
      <c r="F73" s="1219"/>
      <c r="G73" s="1227"/>
      <c r="H73" s="1221"/>
      <c r="I73" s="1221"/>
      <c r="J73" s="1222"/>
      <c r="K73" s="1223"/>
    </row>
    <row r="74" spans="1:11" s="2" customFormat="1" x14ac:dyDescent="0.2">
      <c r="A74" s="1229" t="s">
        <v>214</v>
      </c>
      <c r="B74" s="1229"/>
      <c r="C74" s="1230" t="s">
        <v>486</v>
      </c>
      <c r="D74" s="1229"/>
      <c r="E74" s="1230" t="s">
        <v>216</v>
      </c>
      <c r="F74" s="1231"/>
      <c r="G74" s="1232" t="s">
        <v>207</v>
      </c>
      <c r="H74" s="1233"/>
      <c r="I74" s="1233" t="s">
        <v>40</v>
      </c>
      <c r="J74" s="1234"/>
      <c r="K74" s="1235" t="s">
        <v>217</v>
      </c>
    </row>
    <row r="75" spans="1:11" s="2" customFormat="1" x14ac:dyDescent="0.2">
      <c r="A75" s="1236"/>
      <c r="B75" s="1236"/>
      <c r="C75" s="1237"/>
      <c r="D75" s="1236"/>
      <c r="E75" s="1238" t="s">
        <v>218</v>
      </c>
      <c r="F75" s="1239"/>
      <c r="G75" s="1240"/>
      <c r="H75" s="1241"/>
      <c r="I75" s="1241"/>
      <c r="J75" s="1242"/>
      <c r="K75" s="1241"/>
    </row>
    <row r="76" spans="1:11" s="2" customFormat="1" x14ac:dyDescent="0.2">
      <c r="A76" s="1236"/>
      <c r="B76" s="1236"/>
      <c r="C76" s="1237"/>
      <c r="D76" s="1236"/>
      <c r="E76" s="1238" t="s">
        <v>219</v>
      </c>
      <c r="F76" s="1239"/>
      <c r="G76" s="1240"/>
      <c r="H76" s="1241"/>
      <c r="I76" s="1241"/>
      <c r="J76" s="1242"/>
      <c r="K76" s="1241"/>
    </row>
    <row r="77" spans="1:11" s="2" customFormat="1" x14ac:dyDescent="0.2">
      <c r="A77" s="1236"/>
      <c r="B77" s="1236"/>
      <c r="C77" s="1237"/>
      <c r="D77" s="1236"/>
      <c r="E77" s="1238" t="s">
        <v>220</v>
      </c>
      <c r="F77" s="1239"/>
      <c r="G77" s="1240"/>
      <c r="H77" s="1241"/>
      <c r="I77" s="1241"/>
      <c r="J77" s="1242"/>
      <c r="K77" s="1241"/>
    </row>
    <row r="78" spans="1:11" s="2" customFormat="1" ht="13.5" thickBot="1" x14ac:dyDescent="0.25">
      <c r="A78" s="1243"/>
      <c r="B78" s="1243"/>
      <c r="C78" s="1244"/>
      <c r="D78" s="1243"/>
      <c r="E78" s="1245" t="s">
        <v>221</v>
      </c>
      <c r="F78" s="1246"/>
      <c r="G78" s="1247"/>
      <c r="H78" s="1248"/>
      <c r="I78" s="1248"/>
      <c r="J78" s="1249"/>
      <c r="K78" s="1248"/>
    </row>
    <row r="79" spans="1:11" s="2" customFormat="1" x14ac:dyDescent="0.2">
      <c r="A79" s="1250" t="s">
        <v>234</v>
      </c>
      <c r="B79" s="1251"/>
      <c r="C79" s="1252" t="s">
        <v>487</v>
      </c>
      <c r="D79" s="1251"/>
      <c r="E79" s="1253" t="s">
        <v>236</v>
      </c>
      <c r="F79" s="1254"/>
      <c r="G79" s="1255"/>
      <c r="H79" s="1256"/>
      <c r="I79" s="1256"/>
      <c r="J79" s="1257"/>
      <c r="K79" s="1258" t="s">
        <v>238</v>
      </c>
    </row>
    <row r="80" spans="1:11" s="2" customFormat="1" x14ac:dyDescent="0.2">
      <c r="A80" s="1259"/>
      <c r="B80" s="1260"/>
      <c r="C80" s="1261"/>
      <c r="D80" s="1260"/>
      <c r="E80" s="1262" t="s">
        <v>239</v>
      </c>
      <c r="F80" s="1263"/>
      <c r="G80" s="1264"/>
      <c r="H80" s="1265"/>
      <c r="I80" s="1265"/>
      <c r="J80" s="1266"/>
      <c r="K80" s="1267"/>
    </row>
    <row r="81" spans="1:11" s="2" customFormat="1" x14ac:dyDescent="0.2">
      <c r="A81" s="1259"/>
      <c r="B81" s="1260"/>
      <c r="C81" s="1261"/>
      <c r="D81" s="1260"/>
      <c r="E81" s="1262" t="s">
        <v>240</v>
      </c>
      <c r="F81" s="1263" t="s">
        <v>39</v>
      </c>
      <c r="G81" s="1264"/>
      <c r="H81" s="1265"/>
      <c r="I81" s="1265"/>
      <c r="J81" s="1266"/>
      <c r="K81" s="1267"/>
    </row>
    <row r="82" spans="1:11" s="2" customFormat="1" ht="13.5" thickBot="1" x14ac:dyDescent="0.25">
      <c r="A82" s="1268"/>
      <c r="B82" s="1269"/>
      <c r="C82" s="1270"/>
      <c r="D82" s="1269"/>
      <c r="E82" s="1271" t="s">
        <v>241</v>
      </c>
      <c r="F82" s="1272" t="s">
        <v>39</v>
      </c>
      <c r="G82" s="1273"/>
      <c r="H82" s="1274"/>
      <c r="I82" s="1274"/>
      <c r="J82" s="1275"/>
      <c r="K82" s="1276"/>
    </row>
    <row r="83" spans="1:11" s="2" customFormat="1" ht="30" x14ac:dyDescent="0.25">
      <c r="A83" s="1250" t="s">
        <v>242</v>
      </c>
      <c r="B83" s="1256" t="s">
        <v>39</v>
      </c>
      <c r="C83" s="1277" t="s">
        <v>488</v>
      </c>
      <c r="D83" s="1251"/>
      <c r="E83" s="1253" t="s">
        <v>489</v>
      </c>
      <c r="F83" s="1278"/>
      <c r="G83" s="1278" t="s">
        <v>98</v>
      </c>
      <c r="H83" s="1256" t="s">
        <v>470</v>
      </c>
      <c r="I83" s="1256" t="s">
        <v>40</v>
      </c>
      <c r="J83" s="1279" t="s">
        <v>70</v>
      </c>
      <c r="K83" s="1258" t="s">
        <v>245</v>
      </c>
    </row>
    <row r="84" spans="1:11" s="2" customFormat="1" x14ac:dyDescent="0.2">
      <c r="A84" s="1259"/>
      <c r="B84" s="1265"/>
      <c r="C84" s="1261"/>
      <c r="D84" s="1260"/>
      <c r="E84" s="1262" t="s">
        <v>490</v>
      </c>
      <c r="F84" s="1280"/>
      <c r="G84" s="1264"/>
      <c r="H84" s="1265"/>
      <c r="I84" s="1265"/>
      <c r="J84" s="1266"/>
      <c r="K84" s="1267"/>
    </row>
    <row r="85" spans="1:11" s="2" customFormat="1" x14ac:dyDescent="0.2">
      <c r="A85" s="1259"/>
      <c r="B85" s="1265"/>
      <c r="C85" s="1261"/>
      <c r="D85" s="1260"/>
      <c r="E85" s="1262" t="s">
        <v>452</v>
      </c>
      <c r="F85" s="1280"/>
      <c r="G85" s="1264"/>
      <c r="H85" s="1265"/>
      <c r="I85" s="1265"/>
      <c r="J85" s="1266"/>
      <c r="K85" s="1267"/>
    </row>
    <row r="86" spans="1:11" s="2" customFormat="1" x14ac:dyDescent="0.2">
      <c r="A86" s="1259"/>
      <c r="B86" s="1265"/>
      <c r="C86" s="1261"/>
      <c r="D86" s="1260"/>
      <c r="E86" s="1262" t="s">
        <v>453</v>
      </c>
      <c r="F86" s="1280"/>
      <c r="G86" s="1264"/>
      <c r="H86" s="1265"/>
      <c r="I86" s="1265"/>
      <c r="J86" s="1266"/>
      <c r="K86" s="1267"/>
    </row>
    <row r="87" spans="1:11" s="2" customFormat="1" x14ac:dyDescent="0.2">
      <c r="A87" s="1259"/>
      <c r="B87" s="1265"/>
      <c r="C87" s="1261"/>
      <c r="D87" s="1260"/>
      <c r="E87" s="1262" t="s">
        <v>250</v>
      </c>
      <c r="F87" s="1280"/>
      <c r="G87" s="1264"/>
      <c r="H87" s="1265"/>
      <c r="I87" s="1265"/>
      <c r="J87" s="1266"/>
      <c r="K87" s="1267"/>
    </row>
    <row r="88" spans="1:11" s="2" customFormat="1" x14ac:dyDescent="0.2">
      <c r="A88" s="1259"/>
      <c r="B88" s="1265"/>
      <c r="C88" s="1261"/>
      <c r="D88" s="1260"/>
      <c r="E88" s="1262" t="s">
        <v>454</v>
      </c>
      <c r="F88" s="1280"/>
      <c r="G88" s="1264"/>
      <c r="H88" s="1265"/>
      <c r="I88" s="1265"/>
      <c r="J88" s="1266"/>
      <c r="K88" s="1267"/>
    </row>
    <row r="89" spans="1:11" s="2" customFormat="1" x14ac:dyDescent="0.2">
      <c r="A89" s="1259"/>
      <c r="B89" s="1265"/>
      <c r="C89" s="1261"/>
      <c r="D89" s="1260"/>
      <c r="E89" s="1262" t="s">
        <v>491</v>
      </c>
      <c r="F89" s="1280"/>
      <c r="G89" s="1264"/>
      <c r="H89" s="1265"/>
      <c r="I89" s="1265"/>
      <c r="J89" s="1266"/>
      <c r="K89" s="1267"/>
    </row>
    <row r="90" spans="1:11" s="2" customFormat="1" ht="13.5" thickBot="1" x14ac:dyDescent="0.25">
      <c r="A90" s="1268"/>
      <c r="B90" s="1274"/>
      <c r="C90" s="1270"/>
      <c r="D90" s="1269"/>
      <c r="E90" s="1281" t="s">
        <v>492</v>
      </c>
      <c r="F90" s="1282" t="s">
        <v>188</v>
      </c>
      <c r="G90" s="1273"/>
      <c r="H90" s="1274"/>
      <c r="I90" s="1274"/>
      <c r="J90" s="1275"/>
      <c r="K90" s="1276"/>
    </row>
    <row r="91" spans="1:11" s="2" customFormat="1" ht="24.75" thickBot="1" x14ac:dyDescent="0.25">
      <c r="A91" s="1283" t="s">
        <v>253</v>
      </c>
      <c r="B91" s="1284" t="s">
        <v>188</v>
      </c>
      <c r="C91" s="1285" t="s">
        <v>254</v>
      </c>
      <c r="D91" s="1286"/>
      <c r="E91" s="1287"/>
      <c r="F91" s="1288"/>
      <c r="G91" s="1284" t="s">
        <v>63</v>
      </c>
      <c r="H91" s="1289"/>
      <c r="I91" s="1284" t="s">
        <v>63</v>
      </c>
      <c r="J91" s="1289" t="s">
        <v>70</v>
      </c>
      <c r="K91" s="1290" t="s">
        <v>255</v>
      </c>
    </row>
    <row r="92" spans="1:11" s="2" customFormat="1" ht="30" x14ac:dyDescent="0.25">
      <c r="A92" s="1291" t="s">
        <v>222</v>
      </c>
      <c r="B92" s="1292"/>
      <c r="C92" s="1293" t="s">
        <v>493</v>
      </c>
      <c r="D92" s="1294"/>
      <c r="E92" s="1295" t="s">
        <v>494</v>
      </c>
      <c r="F92" s="1296"/>
      <c r="G92" s="1296" t="s">
        <v>225</v>
      </c>
      <c r="H92" s="1292" t="s">
        <v>465</v>
      </c>
      <c r="I92" s="1292" t="s">
        <v>40</v>
      </c>
      <c r="J92" s="1297" t="s">
        <v>70</v>
      </c>
      <c r="K92" s="1298" t="s">
        <v>226</v>
      </c>
    </row>
    <row r="93" spans="1:11" s="2" customFormat="1" ht="30" x14ac:dyDescent="0.25">
      <c r="A93" s="1299"/>
      <c r="B93" s="1300"/>
      <c r="C93" s="1301"/>
      <c r="D93" s="1302"/>
      <c r="E93" s="1303" t="s">
        <v>495</v>
      </c>
      <c r="F93" s="1304"/>
      <c r="G93" s="1305"/>
      <c r="H93" s="1300"/>
      <c r="I93" s="1300"/>
      <c r="J93" s="1306"/>
      <c r="K93" s="1307"/>
    </row>
    <row r="94" spans="1:11" s="2" customFormat="1" ht="15" x14ac:dyDescent="0.25">
      <c r="A94" s="1299"/>
      <c r="B94" s="1300"/>
      <c r="C94" s="1301"/>
      <c r="D94" s="1302"/>
      <c r="E94" s="1303" t="s">
        <v>496</v>
      </c>
      <c r="F94" s="1304"/>
      <c r="G94" s="1305"/>
      <c r="H94" s="1300"/>
      <c r="I94" s="1300"/>
      <c r="J94" s="1306"/>
      <c r="K94" s="1307"/>
    </row>
    <row r="95" spans="1:11" s="2" customFormat="1" ht="15" x14ac:dyDescent="0.25">
      <c r="A95" s="1299"/>
      <c r="B95" s="1300"/>
      <c r="C95" s="1301"/>
      <c r="D95" s="1302"/>
      <c r="E95" s="1303" t="s">
        <v>497</v>
      </c>
      <c r="F95" s="1304"/>
      <c r="G95" s="1305"/>
      <c r="H95" s="1300"/>
      <c r="I95" s="1300"/>
      <c r="J95" s="1306"/>
      <c r="K95" s="1307"/>
    </row>
    <row r="96" spans="1:11" s="2" customFormat="1" ht="15" x14ac:dyDescent="0.25">
      <c r="A96" s="1299"/>
      <c r="B96" s="1300"/>
      <c r="C96" s="1301"/>
      <c r="D96" s="1302"/>
      <c r="E96" s="1303" t="s">
        <v>444</v>
      </c>
      <c r="F96" s="1304"/>
      <c r="G96" s="1305"/>
      <c r="H96" s="1300"/>
      <c r="I96" s="1300"/>
      <c r="J96" s="1306"/>
      <c r="K96" s="1307"/>
    </row>
    <row r="97" spans="1:11" s="2" customFormat="1" ht="15" x14ac:dyDescent="0.25">
      <c r="A97" s="1299"/>
      <c r="B97" s="1300"/>
      <c r="C97" s="1301"/>
      <c r="D97" s="1302"/>
      <c r="E97" s="1303" t="s">
        <v>498</v>
      </c>
      <c r="F97" s="1304"/>
      <c r="G97" s="1305"/>
      <c r="H97" s="1300"/>
      <c r="I97" s="1300"/>
      <c r="J97" s="1306"/>
      <c r="K97" s="1307"/>
    </row>
    <row r="98" spans="1:11" s="2" customFormat="1" ht="15" x14ac:dyDescent="0.25">
      <c r="A98" s="1299"/>
      <c r="B98" s="1300"/>
      <c r="C98" s="1301"/>
      <c r="D98" s="1302"/>
      <c r="E98" s="1303" t="s">
        <v>499</v>
      </c>
      <c r="F98" s="1304"/>
      <c r="G98" s="1305"/>
      <c r="H98" s="1300"/>
      <c r="I98" s="1300"/>
      <c r="J98" s="1306"/>
      <c r="K98" s="1307"/>
    </row>
    <row r="99" spans="1:11" s="2" customFormat="1" ht="15.75" thickBot="1" x14ac:dyDescent="0.3">
      <c r="A99" s="1308"/>
      <c r="B99" s="1309"/>
      <c r="C99" s="1310"/>
      <c r="D99" s="1311"/>
      <c r="E99" s="1312" t="s">
        <v>81</v>
      </c>
      <c r="F99" s="1313" t="s">
        <v>39</v>
      </c>
      <c r="G99" s="1314"/>
      <c r="H99" s="1309"/>
      <c r="I99" s="1309"/>
      <c r="J99" s="1315"/>
      <c r="K99" s="1316"/>
    </row>
    <row r="100" spans="1:11" s="2" customFormat="1" ht="30.75" thickBot="1" x14ac:dyDescent="0.3">
      <c r="A100" s="1110" t="s">
        <v>231</v>
      </c>
      <c r="B100" s="1088" t="s">
        <v>39</v>
      </c>
      <c r="C100" s="1089" t="s">
        <v>500</v>
      </c>
      <c r="D100" s="1111"/>
      <c r="E100" s="1090"/>
      <c r="F100" s="1091"/>
      <c r="G100" s="1091" t="s">
        <v>122</v>
      </c>
      <c r="H100" s="1088"/>
      <c r="I100" s="1088" t="s">
        <v>63</v>
      </c>
      <c r="J100" s="1092"/>
      <c r="K100" s="1093" t="s">
        <v>233</v>
      </c>
    </row>
    <row r="101" spans="1:11" s="729" customFormat="1" ht="15" x14ac:dyDescent="0.25">
      <c r="A101" s="844" t="s">
        <v>266</v>
      </c>
      <c r="B101" s="845"/>
      <c r="C101" s="846" t="s">
        <v>267</v>
      </c>
      <c r="D101" s="847"/>
      <c r="E101" s="848" t="s">
        <v>276</v>
      </c>
      <c r="F101" s="849"/>
      <c r="G101" s="849" t="s">
        <v>98</v>
      </c>
      <c r="H101" s="845" t="s">
        <v>470</v>
      </c>
      <c r="I101" s="845" t="s">
        <v>40</v>
      </c>
      <c r="J101" s="847" t="s">
        <v>70</v>
      </c>
      <c r="K101" s="845" t="s">
        <v>269</v>
      </c>
    </row>
    <row r="102" spans="1:11" s="729" customFormat="1" ht="15" x14ac:dyDescent="0.25">
      <c r="A102" s="850"/>
      <c r="B102" s="851"/>
      <c r="C102" s="852"/>
      <c r="D102" s="852"/>
      <c r="E102" s="853" t="s">
        <v>277</v>
      </c>
      <c r="F102" s="854"/>
      <c r="G102" s="855"/>
      <c r="H102" s="851"/>
      <c r="I102" s="851"/>
      <c r="J102" s="856"/>
      <c r="K102" s="851"/>
    </row>
    <row r="103" spans="1:11" s="729" customFormat="1" ht="15" x14ac:dyDescent="0.25">
      <c r="A103" s="850"/>
      <c r="B103" s="851"/>
      <c r="C103" s="852"/>
      <c r="D103" s="852"/>
      <c r="E103" s="853" t="s">
        <v>268</v>
      </c>
      <c r="F103" s="854"/>
      <c r="G103" s="855"/>
      <c r="H103" s="851"/>
      <c r="I103" s="851"/>
      <c r="J103" s="856"/>
      <c r="K103" s="851"/>
    </row>
    <row r="104" spans="1:11" s="729" customFormat="1" ht="30" x14ac:dyDescent="0.25">
      <c r="A104" s="850"/>
      <c r="B104" s="851"/>
      <c r="C104" s="852"/>
      <c r="D104" s="852"/>
      <c r="E104" s="853" t="s">
        <v>270</v>
      </c>
      <c r="F104" s="854"/>
      <c r="G104" s="855"/>
      <c r="H104" s="851"/>
      <c r="I104" s="851"/>
      <c r="J104" s="856"/>
      <c r="K104" s="851"/>
    </row>
    <row r="105" spans="1:11" s="729" customFormat="1" ht="15" x14ac:dyDescent="0.25">
      <c r="A105" s="850"/>
      <c r="B105" s="851"/>
      <c r="C105" s="852"/>
      <c r="D105" s="852"/>
      <c r="E105" s="853" t="s">
        <v>271</v>
      </c>
      <c r="F105" s="854"/>
      <c r="G105" s="855"/>
      <c r="H105" s="851"/>
      <c r="I105" s="851"/>
      <c r="J105" s="856"/>
      <c r="K105" s="851"/>
    </row>
    <row r="106" spans="1:11" s="729" customFormat="1" ht="15" x14ac:dyDescent="0.25">
      <c r="A106" s="850"/>
      <c r="B106" s="851"/>
      <c r="C106" s="852"/>
      <c r="D106" s="852"/>
      <c r="E106" s="853" t="s">
        <v>273</v>
      </c>
      <c r="F106" s="854"/>
      <c r="G106" s="855"/>
      <c r="H106" s="851"/>
      <c r="I106" s="851"/>
      <c r="J106" s="856"/>
      <c r="K106" s="851"/>
    </row>
    <row r="107" spans="1:11" s="729" customFormat="1" ht="30" x14ac:dyDescent="0.25">
      <c r="A107" s="850"/>
      <c r="B107" s="851"/>
      <c r="C107" s="852"/>
      <c r="D107" s="852"/>
      <c r="E107" s="853" t="s">
        <v>274</v>
      </c>
      <c r="F107" s="854"/>
      <c r="G107" s="855"/>
      <c r="H107" s="851"/>
      <c r="I107" s="851"/>
      <c r="J107" s="856"/>
      <c r="K107" s="851"/>
    </row>
    <row r="108" spans="1:11" s="729" customFormat="1" ht="15" x14ac:dyDescent="0.25">
      <c r="A108" s="850"/>
      <c r="B108" s="851"/>
      <c r="C108" s="852"/>
      <c r="D108" s="852"/>
      <c r="E108" s="853" t="s">
        <v>275</v>
      </c>
      <c r="F108" s="854"/>
      <c r="G108" s="855"/>
      <c r="H108" s="851"/>
      <c r="I108" s="851"/>
      <c r="J108" s="856"/>
      <c r="K108" s="851"/>
    </row>
    <row r="109" spans="1:11" s="729" customFormat="1" ht="15" x14ac:dyDescent="0.25">
      <c r="A109" s="857"/>
      <c r="B109" s="858"/>
      <c r="C109" s="859"/>
      <c r="D109" s="859"/>
      <c r="E109" s="860" t="s">
        <v>81</v>
      </c>
      <c r="F109" s="861" t="s">
        <v>39</v>
      </c>
      <c r="G109" s="862"/>
      <c r="H109" s="858"/>
      <c r="I109" s="858"/>
      <c r="J109" s="863"/>
      <c r="K109" s="858"/>
    </row>
    <row r="110" spans="1:11" s="729" customFormat="1" ht="15.75" thickBot="1" x14ac:dyDescent="0.3">
      <c r="A110" s="864" t="s">
        <v>278</v>
      </c>
      <c r="B110" s="865" t="s">
        <v>39</v>
      </c>
      <c r="C110" s="866" t="s">
        <v>279</v>
      </c>
      <c r="D110" s="867"/>
      <c r="E110" s="868"/>
      <c r="F110" s="869"/>
      <c r="G110" s="869" t="s">
        <v>122</v>
      </c>
      <c r="H110" s="865"/>
      <c r="I110" s="865" t="s">
        <v>63</v>
      </c>
      <c r="J110" s="870"/>
      <c r="K110" s="865" t="s">
        <v>280</v>
      </c>
    </row>
    <row r="111" spans="1:11" s="766" customFormat="1" ht="27.75" customHeight="1" x14ac:dyDescent="0.2">
      <c r="A111" s="871" t="s">
        <v>297</v>
      </c>
      <c r="B111" s="872"/>
      <c r="C111" s="3171" t="s">
        <v>298</v>
      </c>
      <c r="D111" s="873"/>
      <c r="E111" s="874" t="s">
        <v>299</v>
      </c>
      <c r="F111" s="875"/>
      <c r="G111" s="2889" t="s">
        <v>49</v>
      </c>
      <c r="H111" s="876" t="s">
        <v>465</v>
      </c>
      <c r="I111" s="876" t="s">
        <v>63</v>
      </c>
      <c r="J111" s="877" t="s">
        <v>300</v>
      </c>
      <c r="K111" s="878" t="s">
        <v>301</v>
      </c>
    </row>
    <row r="112" spans="1:11" s="766" customFormat="1" x14ac:dyDescent="0.2">
      <c r="A112" s="879"/>
      <c r="B112" s="880"/>
      <c r="C112" s="3172"/>
      <c r="D112" s="881"/>
      <c r="E112" s="882" t="s">
        <v>303</v>
      </c>
      <c r="F112" s="883"/>
      <c r="G112" s="883"/>
      <c r="H112" s="2890"/>
      <c r="I112" s="2890"/>
      <c r="J112" s="3173"/>
      <c r="K112" s="884"/>
    </row>
    <row r="113" spans="1:11" s="766" customFormat="1" ht="15" x14ac:dyDescent="0.25">
      <c r="A113" s="879"/>
      <c r="B113" s="880"/>
      <c r="C113" s="885"/>
      <c r="D113" s="881"/>
      <c r="E113" s="882" t="s">
        <v>304</v>
      </c>
      <c r="F113" s="883"/>
      <c r="G113" s="883"/>
      <c r="H113" s="2890"/>
      <c r="I113" s="2890"/>
      <c r="J113" s="3173"/>
      <c r="K113" s="884"/>
    </row>
    <row r="114" spans="1:11" s="766" customFormat="1" ht="15" x14ac:dyDescent="0.25">
      <c r="A114" s="879"/>
      <c r="B114" s="880"/>
      <c r="C114" s="885"/>
      <c r="D114" s="881"/>
      <c r="E114" s="882" t="s">
        <v>305</v>
      </c>
      <c r="F114" s="883"/>
      <c r="G114" s="883"/>
      <c r="H114" s="2890"/>
      <c r="I114" s="2890"/>
      <c r="J114" s="3173"/>
      <c r="K114" s="884"/>
    </row>
    <row r="115" spans="1:11" s="766" customFormat="1" ht="15" x14ac:dyDescent="0.25">
      <c r="A115" s="879"/>
      <c r="B115" s="880"/>
      <c r="C115" s="885"/>
      <c r="D115" s="881"/>
      <c r="E115" s="882" t="s">
        <v>456</v>
      </c>
      <c r="F115" s="883"/>
      <c r="G115" s="883"/>
      <c r="H115" s="2890"/>
      <c r="I115" s="2890"/>
      <c r="J115" s="2890"/>
      <c r="K115" s="884"/>
    </row>
    <row r="116" spans="1:11" s="766" customFormat="1" ht="15" x14ac:dyDescent="0.25">
      <c r="A116" s="879"/>
      <c r="B116" s="880"/>
      <c r="C116" s="885"/>
      <c r="D116" s="881"/>
      <c r="E116" s="882" t="s">
        <v>307</v>
      </c>
      <c r="F116" s="883"/>
      <c r="G116" s="883"/>
      <c r="H116" s="2890"/>
      <c r="I116" s="2890"/>
      <c r="J116" s="2890"/>
      <c r="K116" s="884"/>
    </row>
    <row r="117" spans="1:11" s="766" customFormat="1" ht="15.75" thickBot="1" x14ac:dyDescent="0.3">
      <c r="A117" s="886"/>
      <c r="B117" s="887"/>
      <c r="C117" s="888"/>
      <c r="D117" s="889"/>
      <c r="E117" s="890" t="s">
        <v>81</v>
      </c>
      <c r="F117" s="891" t="s">
        <v>39</v>
      </c>
      <c r="G117" s="891"/>
      <c r="H117" s="892"/>
      <c r="I117" s="892"/>
      <c r="J117" s="892"/>
      <c r="K117" s="893"/>
    </row>
    <row r="118" spans="1:11" s="766" customFormat="1" ht="13.5" thickBot="1" x14ac:dyDescent="0.25">
      <c r="A118" s="894" t="s">
        <v>308</v>
      </c>
      <c r="B118" s="895" t="s">
        <v>39</v>
      </c>
      <c r="C118" s="896" t="s">
        <v>309</v>
      </c>
      <c r="D118" s="897"/>
      <c r="E118" s="898"/>
      <c r="F118" s="899"/>
      <c r="G118" s="900" t="s">
        <v>310</v>
      </c>
      <c r="H118" s="901"/>
      <c r="I118" s="902" t="s">
        <v>63</v>
      </c>
      <c r="J118" s="903" t="s">
        <v>300</v>
      </c>
      <c r="K118" s="904" t="s">
        <v>311</v>
      </c>
    </row>
    <row r="119" spans="1:11" s="766" customFormat="1" ht="30" x14ac:dyDescent="0.25">
      <c r="A119" s="1319"/>
      <c r="B119" s="1320"/>
      <c r="C119" s="1330" t="s">
        <v>542</v>
      </c>
      <c r="D119" s="347"/>
      <c r="E119" s="1331" t="s">
        <v>126</v>
      </c>
      <c r="F119" s="1332"/>
      <c r="G119" s="1341" t="s">
        <v>49</v>
      </c>
      <c r="H119" s="1333" t="s">
        <v>465</v>
      </c>
      <c r="I119" s="1333" t="s">
        <v>40</v>
      </c>
      <c r="J119" s="1333"/>
      <c r="K119" s="1334" t="s">
        <v>506</v>
      </c>
    </row>
    <row r="120" spans="1:11" s="766" customFormat="1" ht="15.75" thickBot="1" x14ac:dyDescent="0.3">
      <c r="A120" s="1321"/>
      <c r="B120" s="1322"/>
      <c r="C120" s="1335"/>
      <c r="D120" s="1336"/>
      <c r="E120" s="1337" t="s">
        <v>133</v>
      </c>
      <c r="F120" s="1338"/>
      <c r="G120" s="1338"/>
      <c r="H120" s="1339"/>
      <c r="I120" s="1339"/>
      <c r="J120" s="1339"/>
      <c r="K120" s="1340"/>
    </row>
    <row r="121" spans="1:11" s="21" customFormat="1" ht="29.25" thickBot="1" x14ac:dyDescent="0.25">
      <c r="A121" s="1323" t="s">
        <v>323</v>
      </c>
      <c r="B121" s="1324"/>
      <c r="C121" s="1317" t="s">
        <v>520</v>
      </c>
      <c r="D121" s="1325"/>
      <c r="E121" s="1325"/>
      <c r="F121" s="1326"/>
      <c r="G121" s="1327" t="s">
        <v>325</v>
      </c>
      <c r="H121" s="1328"/>
      <c r="I121" s="1328" t="s">
        <v>63</v>
      </c>
      <c r="J121" s="1329"/>
      <c r="K121" s="1329" t="s">
        <v>326</v>
      </c>
    </row>
    <row r="122" spans="1:11" s="21" customFormat="1" x14ac:dyDescent="0.2">
      <c r="C122" s="1"/>
      <c r="D122" s="1"/>
      <c r="E122" s="1"/>
      <c r="F122" s="34"/>
      <c r="G122" s="23"/>
      <c r="H122" s="22"/>
      <c r="I122" s="22"/>
    </row>
    <row r="123" spans="1:11" s="21" customFormat="1" x14ac:dyDescent="0.2">
      <c r="C123" s="1"/>
      <c r="D123" s="1"/>
      <c r="E123" s="1"/>
      <c r="F123" s="34"/>
      <c r="G123" s="23"/>
      <c r="H123" s="22"/>
      <c r="I123" s="22"/>
    </row>
    <row r="124" spans="1:11" s="21" customFormat="1" x14ac:dyDescent="0.2">
      <c r="C124" s="1"/>
      <c r="D124" s="1"/>
      <c r="E124" s="1"/>
      <c r="F124" s="34"/>
      <c r="G124" s="23"/>
      <c r="H124" s="22"/>
      <c r="I124" s="22"/>
    </row>
    <row r="125" spans="1:11" s="21" customFormat="1" x14ac:dyDescent="0.2">
      <c r="C125" s="1"/>
      <c r="D125" s="1"/>
      <c r="E125" s="1"/>
      <c r="F125" s="34"/>
      <c r="G125" s="23"/>
      <c r="H125" s="22"/>
      <c r="I125" s="22"/>
    </row>
    <row r="126" spans="1:11" s="21" customFormat="1" x14ac:dyDescent="0.2">
      <c r="C126" s="1"/>
      <c r="D126" s="1"/>
      <c r="E126" s="1"/>
      <c r="F126" s="34"/>
      <c r="G126" s="23"/>
      <c r="H126" s="22"/>
      <c r="I126" s="22"/>
    </row>
    <row r="127" spans="1:11" s="21" customFormat="1" x14ac:dyDescent="0.2">
      <c r="C127" s="1"/>
      <c r="D127" s="1"/>
      <c r="E127" s="1"/>
      <c r="F127" s="34"/>
      <c r="G127" s="23"/>
      <c r="H127" s="22"/>
      <c r="I127" s="22"/>
    </row>
    <row r="128" spans="1:11" s="21" customFormat="1" x14ac:dyDescent="0.2">
      <c r="C128" s="1"/>
      <c r="D128" s="1"/>
      <c r="E128" s="1"/>
      <c r="F128" s="34"/>
      <c r="G128" s="23"/>
      <c r="H128" s="22"/>
      <c r="I128" s="22"/>
    </row>
    <row r="129" spans="3:9" s="21" customFormat="1" x14ac:dyDescent="0.2">
      <c r="C129" s="1"/>
      <c r="D129" s="1"/>
      <c r="E129" s="1"/>
      <c r="F129" s="34"/>
      <c r="G129" s="23"/>
      <c r="H129" s="22"/>
      <c r="I129" s="22"/>
    </row>
    <row r="130" spans="3:9" s="21" customFormat="1" x14ac:dyDescent="0.2">
      <c r="C130" s="1"/>
      <c r="D130" s="1"/>
      <c r="E130" s="1"/>
      <c r="F130" s="34"/>
      <c r="G130" s="23"/>
      <c r="H130" s="22"/>
      <c r="I130" s="22"/>
    </row>
    <row r="131" spans="3:9" s="21" customFormat="1" x14ac:dyDescent="0.2">
      <c r="C131" s="1"/>
      <c r="D131" s="1"/>
      <c r="E131" s="1"/>
      <c r="F131" s="34"/>
      <c r="G131" s="23"/>
      <c r="H131" s="22"/>
      <c r="I131" s="22"/>
    </row>
    <row r="132" spans="3:9" s="21" customFormat="1" x14ac:dyDescent="0.2">
      <c r="C132" s="1"/>
      <c r="D132" s="1"/>
      <c r="E132" s="1"/>
      <c r="F132" s="34"/>
      <c r="G132" s="23"/>
      <c r="H132" s="22"/>
      <c r="I132" s="22"/>
    </row>
    <row r="133" spans="3:9" s="21" customFormat="1" x14ac:dyDescent="0.2">
      <c r="C133" s="1"/>
      <c r="D133" s="1"/>
      <c r="E133" s="1"/>
      <c r="F133" s="34"/>
      <c r="G133" s="23"/>
      <c r="H133" s="22"/>
      <c r="I133" s="22"/>
    </row>
    <row r="134" spans="3:9" s="21" customFormat="1" x14ac:dyDescent="0.2">
      <c r="C134" s="1"/>
      <c r="D134" s="1"/>
      <c r="E134" s="1"/>
      <c r="F134" s="34"/>
      <c r="G134" s="23"/>
      <c r="H134" s="22"/>
      <c r="I134" s="22"/>
    </row>
    <row r="135" spans="3:9" s="21" customFormat="1" x14ac:dyDescent="0.2">
      <c r="C135" s="1"/>
      <c r="D135" s="1"/>
      <c r="E135" s="1"/>
      <c r="F135" s="34"/>
      <c r="G135" s="23"/>
      <c r="H135" s="22"/>
      <c r="I135" s="22"/>
    </row>
    <row r="136" spans="3:9" s="21" customFormat="1" x14ac:dyDescent="0.2">
      <c r="C136" s="1"/>
      <c r="D136" s="1"/>
      <c r="E136" s="1"/>
      <c r="F136" s="34"/>
      <c r="G136" s="23"/>
      <c r="H136" s="22"/>
      <c r="I136" s="22"/>
    </row>
    <row r="137" spans="3:9" s="21" customFormat="1" x14ac:dyDescent="0.2">
      <c r="C137" s="1"/>
      <c r="D137" s="1"/>
      <c r="E137" s="1"/>
      <c r="F137" s="34"/>
      <c r="G137" s="23"/>
      <c r="H137" s="22"/>
      <c r="I137" s="22"/>
    </row>
    <row r="138" spans="3:9" s="21" customFormat="1" x14ac:dyDescent="0.2">
      <c r="C138" s="1"/>
      <c r="D138" s="1"/>
      <c r="E138" s="1"/>
      <c r="F138" s="34"/>
      <c r="G138" s="23"/>
      <c r="H138" s="22"/>
      <c r="I138" s="22"/>
    </row>
    <row r="139" spans="3:9" s="21" customFormat="1" x14ac:dyDescent="0.2">
      <c r="C139" s="1"/>
      <c r="D139" s="1"/>
      <c r="E139" s="1"/>
      <c r="F139" s="34"/>
      <c r="G139" s="23"/>
      <c r="H139" s="22"/>
      <c r="I139" s="22"/>
    </row>
    <row r="140" spans="3:9" s="21" customFormat="1" x14ac:dyDescent="0.2">
      <c r="C140" s="1"/>
      <c r="D140" s="1"/>
      <c r="E140" s="1"/>
      <c r="F140" s="34"/>
      <c r="G140" s="23"/>
      <c r="H140" s="22"/>
      <c r="I140" s="22"/>
    </row>
    <row r="141" spans="3:9" s="21" customFormat="1" x14ac:dyDescent="0.2">
      <c r="C141" s="1"/>
      <c r="D141" s="1"/>
      <c r="E141" s="1"/>
      <c r="F141" s="34"/>
      <c r="G141" s="23"/>
      <c r="H141" s="22"/>
      <c r="I141" s="22"/>
    </row>
    <row r="142" spans="3:9" s="21" customFormat="1" x14ac:dyDescent="0.2">
      <c r="C142" s="1"/>
      <c r="D142" s="1"/>
      <c r="E142" s="1"/>
      <c r="F142" s="34"/>
      <c r="G142" s="23"/>
      <c r="H142" s="22"/>
      <c r="I142" s="22"/>
    </row>
    <row r="143" spans="3:9" s="21" customFormat="1" x14ac:dyDescent="0.2">
      <c r="C143" s="1"/>
      <c r="D143" s="1"/>
      <c r="E143" s="1"/>
      <c r="F143" s="34"/>
      <c r="G143" s="23"/>
      <c r="H143" s="22"/>
      <c r="I143" s="22"/>
    </row>
    <row r="144" spans="3:9" s="21" customFormat="1" x14ac:dyDescent="0.2">
      <c r="C144" s="1"/>
      <c r="D144" s="1"/>
      <c r="E144" s="1"/>
      <c r="F144" s="34"/>
      <c r="G144" s="23"/>
      <c r="H144" s="22"/>
      <c r="I144" s="22"/>
    </row>
    <row r="145" spans="1:17" s="21" customFormat="1" x14ac:dyDescent="0.2">
      <c r="C145" s="1"/>
      <c r="D145" s="1"/>
      <c r="E145" s="1"/>
      <c r="F145" s="34"/>
      <c r="G145" s="23"/>
      <c r="H145" s="22"/>
      <c r="I145" s="22"/>
    </row>
    <row r="146" spans="1:17" s="21" customFormat="1" x14ac:dyDescent="0.2">
      <c r="C146" s="1"/>
      <c r="D146" s="1"/>
      <c r="E146" s="1"/>
      <c r="F146" s="34"/>
      <c r="G146" s="23"/>
      <c r="H146" s="22"/>
      <c r="I146" s="22"/>
    </row>
    <row r="147" spans="1:17" s="21" customFormat="1" x14ac:dyDescent="0.2">
      <c r="C147" s="1"/>
      <c r="D147" s="1"/>
      <c r="E147" s="1"/>
      <c r="F147" s="34"/>
      <c r="G147" s="23"/>
      <c r="H147" s="22"/>
      <c r="I147" s="22"/>
    </row>
    <row r="148" spans="1:17" s="21" customFormat="1" x14ac:dyDescent="0.2">
      <c r="A148" s="3"/>
      <c r="B148" s="3"/>
      <c r="C148" s="1"/>
      <c r="D148" s="1"/>
      <c r="E148" s="4"/>
      <c r="F148" s="34"/>
      <c r="G148" s="8"/>
      <c r="H148" s="5"/>
      <c r="I148" s="5"/>
    </row>
    <row r="149" spans="1:17" s="21" customFormat="1" x14ac:dyDescent="0.2">
      <c r="A149" s="3"/>
      <c r="B149" s="3"/>
      <c r="C149" s="1"/>
      <c r="D149" s="1"/>
      <c r="E149" s="4"/>
      <c r="F149" s="34"/>
      <c r="G149" s="8"/>
      <c r="H149" s="5"/>
      <c r="I149" s="5"/>
      <c r="Q149" s="3"/>
    </row>
    <row r="150" spans="1:17" s="21" customFormat="1" x14ac:dyDescent="0.2">
      <c r="A150" s="3"/>
      <c r="B150" s="3"/>
      <c r="C150" s="1"/>
      <c r="D150" s="1"/>
      <c r="E150" s="4"/>
      <c r="F150" s="34"/>
      <c r="G150" s="8"/>
      <c r="H150" s="5"/>
      <c r="I150" s="5"/>
      <c r="Q150" s="3"/>
    </row>
  </sheetData>
  <mergeCells count="4">
    <mergeCell ref="B4:C4"/>
    <mergeCell ref="A6:J6"/>
    <mergeCell ref="C111:C112"/>
    <mergeCell ref="J112:J114"/>
  </mergeCells>
  <dataValidations count="3">
    <dataValidation type="list" allowBlank="1" showInputMessage="1" showErrorMessage="1" sqref="G8 G53:G67 G69:G73 G75:G110 G121" xr:uid="{00000000-0002-0000-0900-000000000000}">
      <formula1>#REF!</formula1>
    </dataValidation>
    <dataValidation type="list" allowBlank="1" showInputMessage="1" showErrorMessage="1" sqref="J111 J118" xr:uid="{00000000-0002-0000-0900-000001000000}">
      <formula1>instructions</formula1>
    </dataValidation>
    <dataValidation type="list" allowBlank="1" showInputMessage="1" showErrorMessage="1" sqref="G111 G118:G119" xr:uid="{00000000-0002-0000-0900-000002000000}">
      <formula1>types</formula1>
    </dataValidation>
  </dataValidations>
  <hyperlinks>
    <hyperlink ref="G7" location="'Custom Qsts (3-1-08)'!N5" display="Type" xr:uid="{00000000-0004-0000-09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219"/>
  <sheetViews>
    <sheetView showGridLines="0" zoomScale="75" zoomScaleNormal="75" workbookViewId="0">
      <pane ySplit="7" topLeftCell="A71" activePane="bottomLeft" state="frozen"/>
      <selection pane="bottomLeft" activeCell="E13" sqref="E13"/>
    </sheetView>
  </sheetViews>
  <sheetFormatPr defaultColWidth="9.140625" defaultRowHeight="12.75" x14ac:dyDescent="0.2"/>
  <cols>
    <col min="1" max="1" width="14.1406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912"/>
      <c r="B8" s="912"/>
      <c r="C8" s="913" t="s">
        <v>396</v>
      </c>
      <c r="D8" s="912"/>
      <c r="E8" s="913" t="s">
        <v>397</v>
      </c>
      <c r="F8" s="912"/>
      <c r="G8" s="914" t="s">
        <v>398</v>
      </c>
      <c r="H8" s="915" t="s">
        <v>465</v>
      </c>
      <c r="I8" s="915" t="s">
        <v>40</v>
      </c>
      <c r="J8" s="914" t="s">
        <v>50</v>
      </c>
      <c r="K8" s="915" t="s">
        <v>399</v>
      </c>
    </row>
    <row r="9" spans="1:11" s="2" customFormat="1" x14ac:dyDescent="0.2">
      <c r="A9" s="916"/>
      <c r="B9" s="916"/>
      <c r="C9" s="916"/>
      <c r="D9" s="916"/>
      <c r="E9" s="917" t="s">
        <v>400</v>
      </c>
      <c r="F9" s="916"/>
      <c r="G9" s="918"/>
      <c r="H9" s="916"/>
      <c r="I9" s="916"/>
      <c r="J9" s="916"/>
      <c r="K9" s="916"/>
    </row>
    <row r="10" spans="1:11" s="2" customFormat="1" x14ac:dyDescent="0.2">
      <c r="A10" s="916"/>
      <c r="B10" s="916"/>
      <c r="C10" s="916"/>
      <c r="D10" s="916"/>
      <c r="E10" s="917" t="s">
        <v>401</v>
      </c>
      <c r="F10" s="916"/>
      <c r="G10" s="918"/>
      <c r="H10" s="916"/>
      <c r="I10" s="916"/>
      <c r="J10" s="916"/>
      <c r="K10" s="916"/>
    </row>
    <row r="11" spans="1:11" s="2" customFormat="1" x14ac:dyDescent="0.2">
      <c r="A11" s="916"/>
      <c r="B11" s="916"/>
      <c r="C11" s="916"/>
      <c r="D11" s="916"/>
      <c r="E11" s="917" t="s">
        <v>402</v>
      </c>
      <c r="F11" s="916"/>
      <c r="G11" s="918"/>
      <c r="H11" s="916"/>
      <c r="I11" s="916"/>
      <c r="J11" s="916"/>
      <c r="K11" s="916"/>
    </row>
    <row r="12" spans="1:11" s="2" customFormat="1" x14ac:dyDescent="0.2">
      <c r="A12" s="916"/>
      <c r="B12" s="916"/>
      <c r="C12" s="916"/>
      <c r="D12" s="916"/>
      <c r="E12" s="917" t="s">
        <v>403</v>
      </c>
      <c r="F12" s="916"/>
      <c r="G12" s="918"/>
      <c r="H12" s="916"/>
      <c r="I12" s="916"/>
      <c r="J12" s="916"/>
      <c r="K12" s="916"/>
    </row>
    <row r="13" spans="1:11" s="2" customFormat="1" x14ac:dyDescent="0.2">
      <c r="A13" s="919"/>
      <c r="B13" s="919"/>
      <c r="C13" s="919"/>
      <c r="D13" s="919"/>
      <c r="E13" s="920" t="s">
        <v>45</v>
      </c>
      <c r="F13" s="919"/>
      <c r="G13" s="921"/>
      <c r="H13" s="919"/>
      <c r="I13" s="919"/>
      <c r="J13" s="919"/>
      <c r="K13" s="919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800"/>
      <c r="B17" s="800"/>
      <c r="C17" s="800"/>
      <c r="D17" s="800"/>
      <c r="E17" s="801" t="s">
        <v>45</v>
      </c>
      <c r="F17" s="800"/>
      <c r="G17" s="802"/>
      <c r="H17" s="800"/>
      <c r="I17" s="800"/>
      <c r="J17" s="800"/>
      <c r="K17" s="800"/>
    </row>
    <row r="18" spans="1:11" s="2" customFormat="1" ht="24" x14ac:dyDescent="0.2">
      <c r="A18" s="803" t="s">
        <v>66</v>
      </c>
      <c r="B18" s="803"/>
      <c r="C18" s="804" t="s">
        <v>467</v>
      </c>
      <c r="D18" s="803"/>
      <c r="E18" s="805" t="s">
        <v>468</v>
      </c>
      <c r="F18" s="803"/>
      <c r="G18" s="806" t="s">
        <v>469</v>
      </c>
      <c r="H18" s="803" t="s">
        <v>470</v>
      </c>
      <c r="I18" s="803" t="s">
        <v>40</v>
      </c>
      <c r="J18" s="803" t="s">
        <v>70</v>
      </c>
      <c r="K18" s="803" t="s">
        <v>71</v>
      </c>
    </row>
    <row r="19" spans="1:11" s="2" customFormat="1" x14ac:dyDescent="0.2">
      <c r="A19" s="807"/>
      <c r="B19" s="807"/>
      <c r="C19" s="807"/>
      <c r="D19" s="807"/>
      <c r="E19" s="808" t="s">
        <v>471</v>
      </c>
      <c r="F19" s="807"/>
      <c r="G19" s="809"/>
      <c r="H19" s="807"/>
      <c r="I19" s="807"/>
      <c r="J19" s="807"/>
      <c r="K19" s="807"/>
    </row>
    <row r="20" spans="1:11" s="2" customFormat="1" x14ac:dyDescent="0.2">
      <c r="A20" s="807"/>
      <c r="B20" s="807"/>
      <c r="C20" s="807"/>
      <c r="D20" s="807"/>
      <c r="E20" s="810" t="s">
        <v>77</v>
      </c>
      <c r="F20" s="807" t="s">
        <v>39</v>
      </c>
      <c r="G20" s="809"/>
      <c r="H20" s="807"/>
      <c r="I20" s="807"/>
      <c r="J20" s="807"/>
      <c r="K20" s="807"/>
    </row>
    <row r="21" spans="1:11" s="2" customFormat="1" x14ac:dyDescent="0.2">
      <c r="A21" s="807"/>
      <c r="B21" s="807"/>
      <c r="C21" s="807"/>
      <c r="D21" s="807"/>
      <c r="E21" s="808" t="s">
        <v>75</v>
      </c>
      <c r="F21" s="807"/>
      <c r="G21" s="809"/>
      <c r="H21" s="807"/>
      <c r="I21" s="807"/>
      <c r="J21" s="807"/>
      <c r="K21" s="807"/>
    </row>
    <row r="22" spans="1:11" s="2" customFormat="1" x14ac:dyDescent="0.2">
      <c r="A22" s="807"/>
      <c r="B22" s="807"/>
      <c r="C22" s="807"/>
      <c r="D22" s="807"/>
      <c r="E22" s="808" t="s">
        <v>76</v>
      </c>
      <c r="F22" s="807"/>
      <c r="G22" s="809"/>
      <c r="H22" s="807"/>
      <c r="I22" s="807"/>
      <c r="J22" s="807"/>
      <c r="K22" s="807"/>
    </row>
    <row r="23" spans="1:11" s="2" customFormat="1" x14ac:dyDescent="0.2">
      <c r="A23" s="807"/>
      <c r="B23" s="807"/>
      <c r="C23" s="807"/>
      <c r="D23" s="807"/>
      <c r="E23" s="808" t="s">
        <v>78</v>
      </c>
      <c r="F23" s="807"/>
      <c r="G23" s="809"/>
      <c r="H23" s="807"/>
      <c r="I23" s="807"/>
      <c r="J23" s="807"/>
      <c r="K23" s="807"/>
    </row>
    <row r="24" spans="1:11" s="2" customFormat="1" x14ac:dyDescent="0.2">
      <c r="A24" s="807"/>
      <c r="B24" s="807"/>
      <c r="C24" s="807"/>
      <c r="D24" s="807"/>
      <c r="E24" s="808" t="s">
        <v>79</v>
      </c>
      <c r="F24" s="807"/>
      <c r="G24" s="809"/>
      <c r="H24" s="807"/>
      <c r="I24" s="807"/>
      <c r="J24" s="807"/>
      <c r="K24" s="807"/>
    </row>
    <row r="25" spans="1:11" s="2" customFormat="1" x14ac:dyDescent="0.2">
      <c r="A25" s="807"/>
      <c r="B25" s="807"/>
      <c r="C25" s="807"/>
      <c r="D25" s="807"/>
      <c r="E25" s="808" t="s">
        <v>74</v>
      </c>
      <c r="F25" s="807"/>
      <c r="G25" s="809"/>
      <c r="H25" s="807"/>
      <c r="I25" s="807"/>
      <c r="J25" s="807"/>
      <c r="K25" s="807"/>
    </row>
    <row r="26" spans="1:11" s="2" customFormat="1" x14ac:dyDescent="0.2">
      <c r="A26" s="807"/>
      <c r="B26" s="807"/>
      <c r="C26" s="807"/>
      <c r="D26" s="807"/>
      <c r="E26" s="808" t="s">
        <v>72</v>
      </c>
      <c r="F26" s="807"/>
      <c r="G26" s="809"/>
      <c r="H26" s="807"/>
      <c r="I26" s="807"/>
      <c r="J26" s="807"/>
      <c r="K26" s="807"/>
    </row>
    <row r="27" spans="1:11" s="2" customFormat="1" ht="21" customHeight="1" x14ac:dyDescent="0.2">
      <c r="A27" s="811"/>
      <c r="B27" s="811"/>
      <c r="C27" s="811"/>
      <c r="D27" s="811"/>
      <c r="E27" s="812" t="s">
        <v>81</v>
      </c>
      <c r="F27" s="811" t="s">
        <v>53</v>
      </c>
      <c r="G27" s="813"/>
      <c r="H27" s="811"/>
      <c r="I27" s="811"/>
      <c r="J27" s="811"/>
      <c r="K27" s="811"/>
    </row>
    <row r="28" spans="1:11" s="2" customFormat="1" ht="39.75" customHeight="1" x14ac:dyDescent="0.2">
      <c r="A28" s="803" t="s">
        <v>332</v>
      </c>
      <c r="B28" s="803" t="s">
        <v>39</v>
      </c>
      <c r="C28" s="804" t="s">
        <v>333</v>
      </c>
      <c r="D28" s="803"/>
      <c r="E28" s="805" t="s">
        <v>337</v>
      </c>
      <c r="F28" s="803"/>
      <c r="G28" s="814" t="s">
        <v>41</v>
      </c>
      <c r="H28" s="803" t="s">
        <v>465</v>
      </c>
      <c r="I28" s="803" t="s">
        <v>40</v>
      </c>
      <c r="J28" s="803" t="s">
        <v>70</v>
      </c>
      <c r="K28" s="803" t="s">
        <v>335</v>
      </c>
    </row>
    <row r="29" spans="1:11" s="2" customFormat="1" x14ac:dyDescent="0.2">
      <c r="A29" s="807"/>
      <c r="B29" s="807"/>
      <c r="C29" s="807"/>
      <c r="D29" s="807"/>
      <c r="E29" s="808" t="s">
        <v>336</v>
      </c>
      <c r="F29" s="807"/>
      <c r="G29" s="815"/>
      <c r="H29" s="807"/>
      <c r="I29" s="807"/>
      <c r="J29" s="807"/>
      <c r="K29" s="807"/>
    </row>
    <row r="30" spans="1:11" s="2" customFormat="1" x14ac:dyDescent="0.2">
      <c r="A30" s="807"/>
      <c r="B30" s="807"/>
      <c r="C30" s="807"/>
      <c r="D30" s="807"/>
      <c r="E30" s="808" t="s">
        <v>334</v>
      </c>
      <c r="F30" s="807"/>
      <c r="G30" s="815"/>
      <c r="H30" s="807"/>
      <c r="I30" s="807"/>
      <c r="J30" s="807"/>
      <c r="K30" s="807"/>
    </row>
    <row r="31" spans="1:11" s="2" customFormat="1" x14ac:dyDescent="0.2">
      <c r="A31" s="811"/>
      <c r="B31" s="811"/>
      <c r="C31" s="811"/>
      <c r="D31" s="811"/>
      <c r="E31" s="812" t="s">
        <v>81</v>
      </c>
      <c r="F31" s="811" t="s">
        <v>188</v>
      </c>
      <c r="G31" s="816"/>
      <c r="H31" s="811"/>
      <c r="I31" s="811"/>
      <c r="J31" s="811"/>
      <c r="K31" s="811"/>
    </row>
    <row r="32" spans="1:11" s="2" customFormat="1" ht="30" x14ac:dyDescent="0.25">
      <c r="A32" s="817" t="s">
        <v>339</v>
      </c>
      <c r="B32" s="817" t="s">
        <v>188</v>
      </c>
      <c r="C32" s="818" t="s">
        <v>340</v>
      </c>
      <c r="D32" s="817"/>
      <c r="E32" s="817"/>
      <c r="F32" s="817"/>
      <c r="G32" s="819"/>
      <c r="H32" s="817"/>
      <c r="I32" s="817"/>
      <c r="J32" s="817" t="s">
        <v>70</v>
      </c>
      <c r="K32" s="817" t="s">
        <v>341</v>
      </c>
    </row>
    <row r="33" spans="1:11" s="2" customFormat="1" ht="30" x14ac:dyDescent="0.25">
      <c r="A33" s="820" t="s">
        <v>82</v>
      </c>
      <c r="B33" s="820" t="s">
        <v>53</v>
      </c>
      <c r="C33" s="821" t="s">
        <v>472</v>
      </c>
      <c r="D33" s="820"/>
      <c r="E33" s="820"/>
      <c r="F33" s="820"/>
      <c r="G33" s="822" t="s">
        <v>84</v>
      </c>
      <c r="H33" s="820"/>
      <c r="I33" s="820" t="s">
        <v>63</v>
      </c>
      <c r="J33" s="820" t="s">
        <v>70</v>
      </c>
      <c r="K33" s="820" t="s">
        <v>85</v>
      </c>
    </row>
    <row r="34" spans="1:11" s="2" customFormat="1" ht="30" x14ac:dyDescent="0.25">
      <c r="A34" s="823" t="s">
        <v>95</v>
      </c>
      <c r="B34" s="823"/>
      <c r="C34" s="824" t="s">
        <v>96</v>
      </c>
      <c r="D34" s="823"/>
      <c r="E34" s="825" t="s">
        <v>97</v>
      </c>
      <c r="F34" s="823" t="s">
        <v>39</v>
      </c>
      <c r="G34" s="826" t="s">
        <v>98</v>
      </c>
      <c r="H34" s="827" t="s">
        <v>470</v>
      </c>
      <c r="I34" s="827" t="s">
        <v>40</v>
      </c>
      <c r="J34" s="827" t="s">
        <v>70</v>
      </c>
      <c r="K34" s="827" t="s">
        <v>99</v>
      </c>
    </row>
    <row r="35" spans="1:11" s="2" customFormat="1" x14ac:dyDescent="0.2">
      <c r="A35" s="828"/>
      <c r="B35" s="828"/>
      <c r="C35" s="828"/>
      <c r="D35" s="828"/>
      <c r="E35" s="829" t="s">
        <v>327</v>
      </c>
      <c r="F35" s="828" t="s">
        <v>53</v>
      </c>
      <c r="G35" s="830"/>
      <c r="H35" s="831"/>
      <c r="I35" s="831"/>
      <c r="J35" s="832"/>
      <c r="K35" s="831"/>
    </row>
    <row r="36" spans="1:11" s="2" customFormat="1" x14ac:dyDescent="0.2">
      <c r="A36" s="828"/>
      <c r="B36" s="828"/>
      <c r="C36" s="828"/>
      <c r="D36" s="828"/>
      <c r="E36" s="829" t="s">
        <v>100</v>
      </c>
      <c r="F36" s="828" t="s">
        <v>101</v>
      </c>
      <c r="G36" s="830"/>
      <c r="H36" s="831"/>
      <c r="I36" s="831"/>
      <c r="J36" s="832"/>
      <c r="K36" s="831"/>
    </row>
    <row r="37" spans="1:11" s="2" customFormat="1" x14ac:dyDescent="0.2">
      <c r="A37" s="828"/>
      <c r="B37" s="828"/>
      <c r="C37" s="828"/>
      <c r="D37" s="828"/>
      <c r="E37" s="829" t="s">
        <v>102</v>
      </c>
      <c r="F37" s="828" t="s">
        <v>103</v>
      </c>
      <c r="G37" s="830"/>
      <c r="H37" s="831"/>
      <c r="I37" s="831"/>
      <c r="J37" s="832"/>
      <c r="K37" s="831"/>
    </row>
    <row r="38" spans="1:11" s="2" customFormat="1" x14ac:dyDescent="0.2">
      <c r="A38" s="828"/>
      <c r="B38" s="828"/>
      <c r="C38" s="828"/>
      <c r="D38" s="828"/>
      <c r="E38" s="829" t="s">
        <v>104</v>
      </c>
      <c r="F38" s="828" t="s">
        <v>105</v>
      </c>
      <c r="G38" s="830"/>
      <c r="H38" s="831"/>
      <c r="I38" s="831"/>
      <c r="J38" s="832"/>
      <c r="K38" s="831"/>
    </row>
    <row r="39" spans="1:11" s="2" customFormat="1" x14ac:dyDescent="0.2">
      <c r="A39" s="833"/>
      <c r="B39" s="833"/>
      <c r="C39" s="833"/>
      <c r="D39" s="833"/>
      <c r="E39" s="834" t="s">
        <v>106</v>
      </c>
      <c r="F39" s="833"/>
      <c r="G39" s="835"/>
      <c r="H39" s="836"/>
      <c r="I39" s="836"/>
      <c r="J39" s="837"/>
      <c r="K39" s="836"/>
    </row>
    <row r="40" spans="1:11" s="2" customFormat="1" x14ac:dyDescent="0.2">
      <c r="A40" s="823" t="s">
        <v>108</v>
      </c>
      <c r="B40" s="823" t="s">
        <v>39</v>
      </c>
      <c r="C40" s="825" t="s">
        <v>109</v>
      </c>
      <c r="D40" s="823"/>
      <c r="E40" s="825" t="s">
        <v>110</v>
      </c>
      <c r="F40" s="823"/>
      <c r="G40" s="826" t="s">
        <v>41</v>
      </c>
      <c r="H40" s="827" t="s">
        <v>465</v>
      </c>
      <c r="I40" s="827" t="s">
        <v>40</v>
      </c>
      <c r="J40" s="838" t="s">
        <v>70</v>
      </c>
      <c r="K40" s="827" t="s">
        <v>111</v>
      </c>
    </row>
    <row r="41" spans="1:11" s="2" customFormat="1" x14ac:dyDescent="0.2">
      <c r="A41" s="828"/>
      <c r="B41" s="828"/>
      <c r="C41" s="828"/>
      <c r="D41" s="828"/>
      <c r="E41" s="829" t="s">
        <v>112</v>
      </c>
      <c r="F41" s="828"/>
      <c r="G41" s="830"/>
      <c r="H41" s="831"/>
      <c r="I41" s="831"/>
      <c r="J41" s="832"/>
      <c r="K41" s="831"/>
    </row>
    <row r="42" spans="1:11" s="2" customFormat="1" x14ac:dyDescent="0.2">
      <c r="A42" s="833"/>
      <c r="B42" s="833"/>
      <c r="C42" s="833"/>
      <c r="D42" s="833"/>
      <c r="E42" s="834" t="s">
        <v>113</v>
      </c>
      <c r="F42" s="833"/>
      <c r="G42" s="835"/>
      <c r="H42" s="836"/>
      <c r="I42" s="836"/>
      <c r="J42" s="837"/>
      <c r="K42" s="836"/>
    </row>
    <row r="43" spans="1:11" s="2" customFormat="1" x14ac:dyDescent="0.2">
      <c r="A43" s="823" t="s">
        <v>328</v>
      </c>
      <c r="B43" s="823" t="s">
        <v>53</v>
      </c>
      <c r="C43" s="825" t="s">
        <v>329</v>
      </c>
      <c r="D43" s="823"/>
      <c r="E43" s="825" t="s">
        <v>110</v>
      </c>
      <c r="F43" s="823"/>
      <c r="G43" s="826" t="s">
        <v>41</v>
      </c>
      <c r="H43" s="827" t="s">
        <v>465</v>
      </c>
      <c r="I43" s="827" t="s">
        <v>40</v>
      </c>
      <c r="J43" s="838" t="s">
        <v>70</v>
      </c>
      <c r="K43" s="827" t="s">
        <v>330</v>
      </c>
    </row>
    <row r="44" spans="1:11" s="2" customFormat="1" x14ac:dyDescent="0.2">
      <c r="A44" s="828"/>
      <c r="B44" s="828"/>
      <c r="C44" s="828"/>
      <c r="D44" s="828"/>
      <c r="E44" s="829" t="s">
        <v>112</v>
      </c>
      <c r="F44" s="828"/>
      <c r="G44" s="830"/>
      <c r="H44" s="831"/>
      <c r="I44" s="831"/>
      <c r="J44" s="832"/>
      <c r="K44" s="831"/>
    </row>
    <row r="45" spans="1:11" s="2" customFormat="1" x14ac:dyDescent="0.2">
      <c r="A45" s="833"/>
      <c r="B45" s="833"/>
      <c r="C45" s="833"/>
      <c r="D45" s="833"/>
      <c r="E45" s="834" t="s">
        <v>113</v>
      </c>
      <c r="F45" s="833"/>
      <c r="G45" s="835"/>
      <c r="H45" s="836"/>
      <c r="I45" s="836"/>
      <c r="J45" s="837"/>
      <c r="K45" s="836"/>
    </row>
    <row r="46" spans="1:11" s="2" customFormat="1" x14ac:dyDescent="0.2">
      <c r="A46" s="823" t="s">
        <v>114</v>
      </c>
      <c r="B46" s="823" t="s">
        <v>101</v>
      </c>
      <c r="C46" s="825" t="s">
        <v>115</v>
      </c>
      <c r="D46" s="823"/>
      <c r="E46" s="825" t="s">
        <v>110</v>
      </c>
      <c r="F46" s="823"/>
      <c r="G46" s="826" t="s">
        <v>41</v>
      </c>
      <c r="H46" s="827" t="s">
        <v>465</v>
      </c>
      <c r="I46" s="827" t="s">
        <v>40</v>
      </c>
      <c r="J46" s="838" t="s">
        <v>70</v>
      </c>
      <c r="K46" s="827" t="s">
        <v>116</v>
      </c>
    </row>
    <row r="47" spans="1:11" s="2" customFormat="1" x14ac:dyDescent="0.2">
      <c r="A47" s="828"/>
      <c r="B47" s="828"/>
      <c r="C47" s="828"/>
      <c r="D47" s="828"/>
      <c r="E47" s="829" t="s">
        <v>112</v>
      </c>
      <c r="F47" s="828"/>
      <c r="G47" s="830"/>
      <c r="H47" s="831"/>
      <c r="I47" s="831"/>
      <c r="J47" s="832"/>
      <c r="K47" s="831"/>
    </row>
    <row r="48" spans="1:11" s="2" customFormat="1" x14ac:dyDescent="0.2">
      <c r="A48" s="833"/>
      <c r="B48" s="833"/>
      <c r="C48" s="833"/>
      <c r="D48" s="833"/>
      <c r="E48" s="834" t="s">
        <v>113</v>
      </c>
      <c r="F48" s="833"/>
      <c r="G48" s="835"/>
      <c r="H48" s="836"/>
      <c r="I48" s="836"/>
      <c r="J48" s="837"/>
      <c r="K48" s="836"/>
    </row>
    <row r="49" spans="1:11" s="2" customFormat="1" ht="25.5" x14ac:dyDescent="0.2">
      <c r="A49" s="823" t="s">
        <v>117</v>
      </c>
      <c r="B49" s="823" t="s">
        <v>103</v>
      </c>
      <c r="C49" s="825" t="s">
        <v>118</v>
      </c>
      <c r="D49" s="823"/>
      <c r="E49" s="825" t="s">
        <v>110</v>
      </c>
      <c r="F49" s="823"/>
      <c r="G49" s="826" t="s">
        <v>41</v>
      </c>
      <c r="H49" s="827" t="s">
        <v>465</v>
      </c>
      <c r="I49" s="827" t="s">
        <v>40</v>
      </c>
      <c r="J49" s="838" t="s">
        <v>70</v>
      </c>
      <c r="K49" s="827" t="s">
        <v>119</v>
      </c>
    </row>
    <row r="50" spans="1:11" s="2" customFormat="1" x14ac:dyDescent="0.2">
      <c r="A50" s="828"/>
      <c r="B50" s="828"/>
      <c r="C50" s="828"/>
      <c r="D50" s="828"/>
      <c r="E50" s="829" t="s">
        <v>112</v>
      </c>
      <c r="F50" s="828"/>
      <c r="G50" s="830"/>
      <c r="H50" s="831"/>
      <c r="I50" s="831"/>
      <c r="J50" s="832"/>
      <c r="K50" s="831"/>
    </row>
    <row r="51" spans="1:11" s="2" customFormat="1" x14ac:dyDescent="0.2">
      <c r="A51" s="833"/>
      <c r="B51" s="833"/>
      <c r="C51" s="833"/>
      <c r="D51" s="833"/>
      <c r="E51" s="834" t="s">
        <v>113</v>
      </c>
      <c r="F51" s="833"/>
      <c r="G51" s="835"/>
      <c r="H51" s="836"/>
      <c r="I51" s="836"/>
      <c r="J51" s="837"/>
      <c r="K51" s="836"/>
    </row>
    <row r="52" spans="1:11" s="2" customFormat="1" ht="26.25" thickBot="1" x14ac:dyDescent="0.25">
      <c r="A52" s="839" t="s">
        <v>120</v>
      </c>
      <c r="B52" s="839" t="s">
        <v>105</v>
      </c>
      <c r="C52" s="840" t="s">
        <v>121</v>
      </c>
      <c r="D52" s="839"/>
      <c r="E52" s="839"/>
      <c r="F52" s="839"/>
      <c r="G52" s="841" t="s">
        <v>122</v>
      </c>
      <c r="H52" s="842"/>
      <c r="I52" s="842" t="s">
        <v>63</v>
      </c>
      <c r="J52" s="843" t="s">
        <v>70</v>
      </c>
      <c r="K52" s="842" t="s">
        <v>123</v>
      </c>
    </row>
    <row r="53" spans="1:11" s="2" customFormat="1" ht="25.5" x14ac:dyDescent="0.2">
      <c r="A53" s="956"/>
      <c r="B53" s="957"/>
      <c r="C53" s="958" t="s">
        <v>473</v>
      </c>
      <c r="D53" s="957"/>
      <c r="E53" s="959" t="s">
        <v>147</v>
      </c>
      <c r="F53" s="960"/>
      <c r="G53" s="960" t="s">
        <v>41</v>
      </c>
      <c r="H53" s="961" t="s">
        <v>465</v>
      </c>
      <c r="I53" s="961" t="s">
        <v>40</v>
      </c>
      <c r="J53" s="962"/>
      <c r="K53" s="963" t="s">
        <v>148</v>
      </c>
    </row>
    <row r="54" spans="1:11" s="2" customFormat="1" ht="13.5" thickBot="1" x14ac:dyDescent="0.25">
      <c r="A54" s="956"/>
      <c r="B54" s="957"/>
      <c r="C54" s="980"/>
      <c r="D54" s="957"/>
      <c r="E54" s="981" t="s">
        <v>149</v>
      </c>
      <c r="F54" s="982"/>
      <c r="G54" s="983"/>
      <c r="H54" s="984"/>
      <c r="I54" s="984"/>
      <c r="J54" s="985"/>
      <c r="K54" s="986"/>
    </row>
    <row r="55" spans="1:11" s="965" customFormat="1" x14ac:dyDescent="0.2">
      <c r="A55" s="936"/>
      <c r="B55" s="936"/>
      <c r="C55" s="933" t="s">
        <v>474</v>
      </c>
      <c r="D55" s="987"/>
      <c r="E55" s="934" t="s">
        <v>48</v>
      </c>
      <c r="F55" s="935"/>
      <c r="G55" s="935" t="s">
        <v>41</v>
      </c>
      <c r="H55" s="936" t="s">
        <v>465</v>
      </c>
      <c r="I55" s="936" t="s">
        <v>40</v>
      </c>
      <c r="J55" s="964" t="s">
        <v>70</v>
      </c>
      <c r="K55" s="938" t="s">
        <v>172</v>
      </c>
    </row>
    <row r="56" spans="1:11" s="965" customFormat="1" x14ac:dyDescent="0.2">
      <c r="A56" s="966"/>
      <c r="B56" s="966"/>
      <c r="C56" s="967"/>
      <c r="D56" s="988"/>
      <c r="E56" s="968" t="s">
        <v>173</v>
      </c>
      <c r="F56" s="969" t="s">
        <v>39</v>
      </c>
      <c r="G56" s="970"/>
      <c r="H56" s="966"/>
      <c r="I56" s="966"/>
      <c r="J56" s="971"/>
      <c r="K56" s="972"/>
    </row>
    <row r="57" spans="1:11" s="965" customFormat="1" ht="13.5" thickBot="1" x14ac:dyDescent="0.25">
      <c r="A57" s="973"/>
      <c r="B57" s="973"/>
      <c r="C57" s="974"/>
      <c r="D57" s="989"/>
      <c r="E57" s="940" t="s">
        <v>174</v>
      </c>
      <c r="F57" s="975" t="s">
        <v>39</v>
      </c>
      <c r="G57" s="976"/>
      <c r="H57" s="973"/>
      <c r="I57" s="973"/>
      <c r="J57" s="977"/>
      <c r="K57" s="978"/>
    </row>
    <row r="58" spans="1:11" s="965" customFormat="1" ht="24" x14ac:dyDescent="0.2">
      <c r="A58" s="966"/>
      <c r="B58" s="936" t="s">
        <v>39</v>
      </c>
      <c r="C58" s="979" t="s">
        <v>475</v>
      </c>
      <c r="D58" s="987"/>
      <c r="E58" s="934" t="s">
        <v>476</v>
      </c>
      <c r="F58" s="935"/>
      <c r="G58" s="935" t="s">
        <v>98</v>
      </c>
      <c r="H58" s="936" t="s">
        <v>470</v>
      </c>
      <c r="I58" s="936" t="s">
        <v>40</v>
      </c>
      <c r="J58" s="964" t="s">
        <v>70</v>
      </c>
      <c r="K58" s="938" t="s">
        <v>178</v>
      </c>
    </row>
    <row r="59" spans="1:11" s="965" customFormat="1" x14ac:dyDescent="0.2">
      <c r="A59" s="966"/>
      <c r="B59" s="966"/>
      <c r="C59" s="967"/>
      <c r="D59" s="988"/>
      <c r="E59" s="968" t="s">
        <v>477</v>
      </c>
      <c r="F59" s="969"/>
      <c r="G59" s="970"/>
      <c r="H59" s="966"/>
      <c r="I59" s="966"/>
      <c r="J59" s="971"/>
      <c r="K59" s="972"/>
    </row>
    <row r="60" spans="1:11" s="965" customFormat="1" x14ac:dyDescent="0.2">
      <c r="A60" s="966"/>
      <c r="B60" s="966"/>
      <c r="C60" s="967"/>
      <c r="D60" s="988"/>
      <c r="E60" s="968" t="s">
        <v>478</v>
      </c>
      <c r="F60" s="969"/>
      <c r="G60" s="970"/>
      <c r="H60" s="966"/>
      <c r="I60" s="966"/>
      <c r="J60" s="971"/>
      <c r="K60" s="972"/>
    </row>
    <row r="61" spans="1:11" s="965" customFormat="1" x14ac:dyDescent="0.2">
      <c r="A61" s="966"/>
      <c r="B61" s="966"/>
      <c r="C61" s="967"/>
      <c r="D61" s="988"/>
      <c r="E61" s="968" t="s">
        <v>479</v>
      </c>
      <c r="F61" s="969"/>
      <c r="G61" s="970"/>
      <c r="H61" s="966"/>
      <c r="I61" s="966"/>
      <c r="J61" s="971"/>
      <c r="K61" s="972"/>
    </row>
    <row r="62" spans="1:11" s="965" customFormat="1" x14ac:dyDescent="0.2">
      <c r="A62" s="966"/>
      <c r="B62" s="966"/>
      <c r="C62" s="967"/>
      <c r="D62" s="988"/>
      <c r="E62" s="968" t="s">
        <v>480</v>
      </c>
      <c r="F62" s="969"/>
      <c r="G62" s="970"/>
      <c r="H62" s="966"/>
      <c r="I62" s="966"/>
      <c r="J62" s="971"/>
      <c r="K62" s="972"/>
    </row>
    <row r="63" spans="1:11" s="965" customFormat="1" ht="25.5" x14ac:dyDescent="0.2">
      <c r="A63" s="966"/>
      <c r="B63" s="966"/>
      <c r="C63" s="967"/>
      <c r="D63" s="988"/>
      <c r="E63" s="968" t="s">
        <v>181</v>
      </c>
      <c r="F63" s="969"/>
      <c r="G63" s="970"/>
      <c r="H63" s="966"/>
      <c r="I63" s="966"/>
      <c r="J63" s="971"/>
      <c r="K63" s="972"/>
    </row>
    <row r="64" spans="1:11" s="965" customFormat="1" ht="25.5" x14ac:dyDescent="0.2">
      <c r="A64" s="966"/>
      <c r="B64" s="966"/>
      <c r="C64" s="967"/>
      <c r="D64" s="988"/>
      <c r="E64" s="968" t="s">
        <v>182</v>
      </c>
      <c r="F64" s="969"/>
      <c r="G64" s="970"/>
      <c r="H64" s="966"/>
      <c r="I64" s="966"/>
      <c r="J64" s="971"/>
      <c r="K64" s="972"/>
    </row>
    <row r="65" spans="1:11" s="965" customFormat="1" ht="26.25" thickBot="1" x14ac:dyDescent="0.25">
      <c r="A65" s="966"/>
      <c r="B65" s="943"/>
      <c r="C65" s="939"/>
      <c r="D65" s="989"/>
      <c r="E65" s="940" t="s">
        <v>183</v>
      </c>
      <c r="F65" s="941"/>
      <c r="G65" s="942"/>
      <c r="H65" s="943"/>
      <c r="I65" s="943"/>
      <c r="J65" s="944"/>
      <c r="K65" s="945"/>
    </row>
    <row r="66" spans="1:11" s="965" customFormat="1" x14ac:dyDescent="0.2">
      <c r="A66" s="936"/>
      <c r="B66" s="936"/>
      <c r="C66" s="964"/>
      <c r="D66" s="987"/>
      <c r="E66" s="934" t="s">
        <v>81</v>
      </c>
      <c r="F66" s="935" t="s">
        <v>188</v>
      </c>
      <c r="G66" s="990"/>
      <c r="H66" s="936"/>
      <c r="I66" s="936"/>
      <c r="J66" s="937"/>
      <c r="K66" s="938"/>
    </row>
    <row r="67" spans="1:11" s="965" customFormat="1" ht="26.25" thickBot="1" x14ac:dyDescent="0.25">
      <c r="A67" s="943"/>
      <c r="B67" s="943" t="s">
        <v>188</v>
      </c>
      <c r="C67" s="940" t="s">
        <v>481</v>
      </c>
      <c r="D67" s="989"/>
      <c r="E67" s="991"/>
      <c r="F67" s="941"/>
      <c r="G67" s="941" t="s">
        <v>122</v>
      </c>
      <c r="H67" s="943"/>
      <c r="I67" s="943" t="s">
        <v>63</v>
      </c>
      <c r="J67" s="939" t="s">
        <v>70</v>
      </c>
      <c r="K67" s="945" t="s">
        <v>191</v>
      </c>
    </row>
    <row r="68" spans="1:11" s="2" customFormat="1" x14ac:dyDescent="0.2">
      <c r="A68" s="992"/>
      <c r="B68" s="993"/>
      <c r="C68" s="994" t="s">
        <v>482</v>
      </c>
      <c r="D68" s="993"/>
      <c r="E68" s="994" t="s">
        <v>206</v>
      </c>
      <c r="F68" s="995"/>
      <c r="G68" s="1003" t="s">
        <v>207</v>
      </c>
      <c r="H68" s="996"/>
      <c r="I68" s="996" t="s">
        <v>40</v>
      </c>
      <c r="J68" s="997"/>
      <c r="K68" s="998" t="s">
        <v>208</v>
      </c>
    </row>
    <row r="69" spans="1:11" s="2" customFormat="1" x14ac:dyDescent="0.2">
      <c r="A69" s="999"/>
      <c r="B69" s="1000"/>
      <c r="C69" s="1001"/>
      <c r="D69" s="1000"/>
      <c r="E69" s="994" t="s">
        <v>209</v>
      </c>
      <c r="F69" s="995"/>
      <c r="G69" s="1002"/>
      <c r="H69" s="996"/>
      <c r="I69" s="996"/>
      <c r="J69" s="997"/>
      <c r="K69" s="998"/>
    </row>
    <row r="70" spans="1:11" s="2" customFormat="1" x14ac:dyDescent="0.2">
      <c r="A70" s="999"/>
      <c r="B70" s="1000"/>
      <c r="C70" s="1001"/>
      <c r="D70" s="1000"/>
      <c r="E70" s="994" t="s">
        <v>483</v>
      </c>
      <c r="F70" s="995"/>
      <c r="G70" s="1002"/>
      <c r="H70" s="996"/>
      <c r="I70" s="996"/>
      <c r="J70" s="997"/>
      <c r="K70" s="998"/>
    </row>
    <row r="71" spans="1:11" s="2" customFormat="1" x14ac:dyDescent="0.2">
      <c r="A71" s="999"/>
      <c r="B71" s="1000"/>
      <c r="C71" s="1001"/>
      <c r="D71" s="1000"/>
      <c r="E71" s="994" t="s">
        <v>484</v>
      </c>
      <c r="F71" s="995"/>
      <c r="G71" s="1002"/>
      <c r="H71" s="996"/>
      <c r="I71" s="996"/>
      <c r="J71" s="997"/>
      <c r="K71" s="998"/>
    </row>
    <row r="72" spans="1:11" s="2" customFormat="1" x14ac:dyDescent="0.2">
      <c r="A72" s="999"/>
      <c r="B72" s="1000"/>
      <c r="C72" s="1001"/>
      <c r="D72" s="1000"/>
      <c r="E72" s="994" t="s">
        <v>485</v>
      </c>
      <c r="F72" s="995"/>
      <c r="G72" s="1002"/>
      <c r="H72" s="996"/>
      <c r="I72" s="996"/>
      <c r="J72" s="997"/>
      <c r="K72" s="998"/>
    </row>
    <row r="73" spans="1:11" s="2" customFormat="1" x14ac:dyDescent="0.2">
      <c r="A73" s="999"/>
      <c r="B73" s="1000"/>
      <c r="C73" s="1001"/>
      <c r="D73" s="1000"/>
      <c r="E73" s="1006" t="s">
        <v>213</v>
      </c>
      <c r="F73" s="995"/>
      <c r="G73" s="1002"/>
      <c r="H73" s="996"/>
      <c r="I73" s="996"/>
      <c r="J73" s="997"/>
      <c r="K73" s="998"/>
    </row>
    <row r="74" spans="1:11" s="2" customFormat="1" x14ac:dyDescent="0.2">
      <c r="A74" s="1007"/>
      <c r="B74" s="1007"/>
      <c r="C74" s="1008" t="s">
        <v>486</v>
      </c>
      <c r="D74" s="1007"/>
      <c r="E74" s="1008" t="s">
        <v>216</v>
      </c>
      <c r="F74" s="1009"/>
      <c r="G74" s="1018" t="s">
        <v>207</v>
      </c>
      <c r="H74" s="1004"/>
      <c r="I74" s="1004" t="s">
        <v>40</v>
      </c>
      <c r="J74" s="1005"/>
      <c r="K74" s="1010" t="s">
        <v>217</v>
      </c>
    </row>
    <row r="75" spans="1:11" s="2" customFormat="1" x14ac:dyDescent="0.2">
      <c r="A75" s="1011"/>
      <c r="B75" s="1011"/>
      <c r="C75" s="1012"/>
      <c r="D75" s="1011"/>
      <c r="E75" s="1013" t="s">
        <v>218</v>
      </c>
      <c r="F75" s="1014"/>
      <c r="G75" s="1015"/>
      <c r="H75" s="1016"/>
      <c r="I75" s="1016"/>
      <c r="J75" s="1017"/>
      <c r="K75" s="1016"/>
    </row>
    <row r="76" spans="1:11" s="2" customFormat="1" x14ac:dyDescent="0.2">
      <c r="A76" s="1011"/>
      <c r="B76" s="1011"/>
      <c r="C76" s="1012"/>
      <c r="D76" s="1011"/>
      <c r="E76" s="1013" t="s">
        <v>219</v>
      </c>
      <c r="F76" s="1014"/>
      <c r="G76" s="1015"/>
      <c r="H76" s="1016"/>
      <c r="I76" s="1016"/>
      <c r="J76" s="1017"/>
      <c r="K76" s="1016"/>
    </row>
    <row r="77" spans="1:11" s="2" customFormat="1" x14ac:dyDescent="0.2">
      <c r="A77" s="1011"/>
      <c r="B77" s="1011"/>
      <c r="C77" s="1012"/>
      <c r="D77" s="1011"/>
      <c r="E77" s="1013" t="s">
        <v>220</v>
      </c>
      <c r="F77" s="1014"/>
      <c r="G77" s="1015"/>
      <c r="H77" s="1016"/>
      <c r="I77" s="1016"/>
      <c r="J77" s="1017"/>
      <c r="K77" s="1016"/>
    </row>
    <row r="78" spans="1:11" s="2" customFormat="1" ht="13.5" thickBot="1" x14ac:dyDescent="0.25">
      <c r="A78" s="1041"/>
      <c r="B78" s="1041"/>
      <c r="C78" s="1042"/>
      <c r="D78" s="1041"/>
      <c r="E78" s="1043" t="s">
        <v>221</v>
      </c>
      <c r="F78" s="1044"/>
      <c r="G78" s="1045"/>
      <c r="H78" s="1046"/>
      <c r="I78" s="1046"/>
      <c r="J78" s="1047"/>
      <c r="K78" s="1046"/>
    </row>
    <row r="79" spans="1:11" s="2" customFormat="1" x14ac:dyDescent="0.2">
      <c r="A79" s="1048"/>
      <c r="B79" s="1049"/>
      <c r="C79" s="922" t="s">
        <v>487</v>
      </c>
      <c r="D79" s="1049"/>
      <c r="E79" s="1019" t="s">
        <v>236</v>
      </c>
      <c r="F79" s="1020"/>
      <c r="G79" s="1021"/>
      <c r="H79" s="924"/>
      <c r="I79" s="924"/>
      <c r="J79" s="925"/>
      <c r="K79" s="926" t="s">
        <v>238</v>
      </c>
    </row>
    <row r="80" spans="1:11" s="2" customFormat="1" x14ac:dyDescent="0.2">
      <c r="A80" s="1050"/>
      <c r="B80" s="1051"/>
      <c r="C80" s="1032"/>
      <c r="D80" s="1051"/>
      <c r="E80" s="1022" t="s">
        <v>239</v>
      </c>
      <c r="F80" s="1023"/>
      <c r="G80" s="1024"/>
      <c r="H80" s="1025"/>
      <c r="I80" s="1025"/>
      <c r="J80" s="1026"/>
      <c r="K80" s="1027"/>
    </row>
    <row r="81" spans="1:11" s="2" customFormat="1" x14ac:dyDescent="0.2">
      <c r="A81" s="1050"/>
      <c r="B81" s="1051"/>
      <c r="C81" s="1032"/>
      <c r="D81" s="1051"/>
      <c r="E81" s="1022" t="s">
        <v>240</v>
      </c>
      <c r="F81" s="1023" t="s">
        <v>39</v>
      </c>
      <c r="G81" s="1024"/>
      <c r="H81" s="1025"/>
      <c r="I81" s="1025"/>
      <c r="J81" s="1026"/>
      <c r="K81" s="1027"/>
    </row>
    <row r="82" spans="1:11" s="2" customFormat="1" ht="13.5" thickBot="1" x14ac:dyDescent="0.25">
      <c r="A82" s="1052"/>
      <c r="B82" s="1053"/>
      <c r="C82" s="927"/>
      <c r="D82" s="1053"/>
      <c r="E82" s="1028" t="s">
        <v>241</v>
      </c>
      <c r="F82" s="1029" t="s">
        <v>39</v>
      </c>
      <c r="G82" s="929"/>
      <c r="H82" s="930"/>
      <c r="I82" s="930"/>
      <c r="J82" s="931"/>
      <c r="K82" s="932"/>
    </row>
    <row r="83" spans="1:11" s="2" customFormat="1" ht="30" x14ac:dyDescent="0.25">
      <c r="A83" s="1048"/>
      <c r="B83" s="924" t="s">
        <v>39</v>
      </c>
      <c r="C83" s="1030" t="s">
        <v>488</v>
      </c>
      <c r="D83" s="1049"/>
      <c r="E83" s="1019" t="s">
        <v>489</v>
      </c>
      <c r="F83" s="923"/>
      <c r="G83" s="923" t="s">
        <v>98</v>
      </c>
      <c r="H83" s="924" t="s">
        <v>470</v>
      </c>
      <c r="I83" s="924" t="s">
        <v>40</v>
      </c>
      <c r="J83" s="1031" t="s">
        <v>70</v>
      </c>
      <c r="K83" s="926" t="s">
        <v>245</v>
      </c>
    </row>
    <row r="84" spans="1:11" s="2" customFormat="1" x14ac:dyDescent="0.2">
      <c r="A84" s="1050"/>
      <c r="B84" s="1025"/>
      <c r="C84" s="1032"/>
      <c r="D84" s="1051"/>
      <c r="E84" s="1022" t="s">
        <v>490</v>
      </c>
      <c r="F84" s="1033"/>
      <c r="G84" s="1024"/>
      <c r="H84" s="1025"/>
      <c r="I84" s="1025"/>
      <c r="J84" s="1026"/>
      <c r="K84" s="1027"/>
    </row>
    <row r="85" spans="1:11" s="2" customFormat="1" x14ac:dyDescent="0.2">
      <c r="A85" s="1050"/>
      <c r="B85" s="1025"/>
      <c r="C85" s="1032"/>
      <c r="D85" s="1051"/>
      <c r="E85" s="1022" t="s">
        <v>452</v>
      </c>
      <c r="F85" s="1033"/>
      <c r="G85" s="1024"/>
      <c r="H85" s="1025"/>
      <c r="I85" s="1025"/>
      <c r="J85" s="1026"/>
      <c r="K85" s="1027"/>
    </row>
    <row r="86" spans="1:11" s="2" customFormat="1" x14ac:dyDescent="0.2">
      <c r="A86" s="1050"/>
      <c r="B86" s="1025"/>
      <c r="C86" s="1032"/>
      <c r="D86" s="1051"/>
      <c r="E86" s="1022" t="s">
        <v>453</v>
      </c>
      <c r="F86" s="1033"/>
      <c r="G86" s="1024"/>
      <c r="H86" s="1025"/>
      <c r="I86" s="1025"/>
      <c r="J86" s="1026"/>
      <c r="K86" s="1027"/>
    </row>
    <row r="87" spans="1:11" s="2" customFormat="1" x14ac:dyDescent="0.2">
      <c r="A87" s="1050"/>
      <c r="B87" s="1025"/>
      <c r="C87" s="1032"/>
      <c r="D87" s="1051"/>
      <c r="E87" s="1022" t="s">
        <v>250</v>
      </c>
      <c r="F87" s="1033"/>
      <c r="G87" s="1024"/>
      <c r="H87" s="1025"/>
      <c r="I87" s="1025"/>
      <c r="J87" s="1026"/>
      <c r="K87" s="1027"/>
    </row>
    <row r="88" spans="1:11" s="2" customFormat="1" x14ac:dyDescent="0.2">
      <c r="A88" s="1050"/>
      <c r="B88" s="1025"/>
      <c r="C88" s="1032"/>
      <c r="D88" s="1051"/>
      <c r="E88" s="1022" t="s">
        <v>454</v>
      </c>
      <c r="F88" s="1033"/>
      <c r="G88" s="1024"/>
      <c r="H88" s="1025"/>
      <c r="I88" s="1025"/>
      <c r="J88" s="1026"/>
      <c r="K88" s="1027"/>
    </row>
    <row r="89" spans="1:11" s="2" customFormat="1" x14ac:dyDescent="0.2">
      <c r="A89" s="1050"/>
      <c r="B89" s="1025"/>
      <c r="C89" s="1032"/>
      <c r="D89" s="1051"/>
      <c r="E89" s="1022" t="s">
        <v>491</v>
      </c>
      <c r="F89" s="1033"/>
      <c r="G89" s="1024"/>
      <c r="H89" s="1025"/>
      <c r="I89" s="1025"/>
      <c r="J89" s="1026"/>
      <c r="K89" s="1027"/>
    </row>
    <row r="90" spans="1:11" s="2" customFormat="1" ht="13.5" thickBot="1" x14ac:dyDescent="0.25">
      <c r="A90" s="1052"/>
      <c r="B90" s="930"/>
      <c r="C90" s="927"/>
      <c r="D90" s="1053"/>
      <c r="E90" s="1034" t="s">
        <v>492</v>
      </c>
      <c r="F90" s="928" t="s">
        <v>188</v>
      </c>
      <c r="G90" s="929"/>
      <c r="H90" s="930"/>
      <c r="I90" s="930"/>
      <c r="J90" s="931"/>
      <c r="K90" s="932"/>
    </row>
    <row r="91" spans="1:11" s="2" customFormat="1" ht="24.75" thickBot="1" x14ac:dyDescent="0.25">
      <c r="A91" s="1054"/>
      <c r="B91" s="1035" t="s">
        <v>188</v>
      </c>
      <c r="C91" s="1036" t="s">
        <v>254</v>
      </c>
      <c r="D91" s="1055"/>
      <c r="E91" s="1037"/>
      <c r="F91" s="1038"/>
      <c r="G91" s="1035" t="s">
        <v>63</v>
      </c>
      <c r="H91" s="1039"/>
      <c r="I91" s="1035" t="s">
        <v>63</v>
      </c>
      <c r="J91" s="1039" t="s">
        <v>70</v>
      </c>
      <c r="K91" s="1040" t="s">
        <v>255</v>
      </c>
    </row>
    <row r="92" spans="1:11" s="2" customFormat="1" ht="30" x14ac:dyDescent="0.25">
      <c r="A92" s="1103"/>
      <c r="B92" s="948"/>
      <c r="C92" s="946" t="s">
        <v>493</v>
      </c>
      <c r="D92" s="1104"/>
      <c r="E92" s="1094" t="s">
        <v>494</v>
      </c>
      <c r="F92" s="947"/>
      <c r="G92" s="947" t="s">
        <v>225</v>
      </c>
      <c r="H92" s="948" t="s">
        <v>465</v>
      </c>
      <c r="I92" s="948" t="s">
        <v>40</v>
      </c>
      <c r="J92" s="1095" t="s">
        <v>70</v>
      </c>
      <c r="K92" s="949" t="s">
        <v>226</v>
      </c>
    </row>
    <row r="93" spans="1:11" s="2" customFormat="1" ht="30" x14ac:dyDescent="0.25">
      <c r="A93" s="1105"/>
      <c r="B93" s="1096"/>
      <c r="C93" s="1097"/>
      <c r="D93" s="1106"/>
      <c r="E93" s="1098" t="s">
        <v>495</v>
      </c>
      <c r="F93" s="1099"/>
      <c r="G93" s="1100"/>
      <c r="H93" s="1096"/>
      <c r="I93" s="1096"/>
      <c r="J93" s="1101"/>
      <c r="K93" s="1102"/>
    </row>
    <row r="94" spans="1:11" s="2" customFormat="1" ht="15" x14ac:dyDescent="0.25">
      <c r="A94" s="1105"/>
      <c r="B94" s="1096"/>
      <c r="C94" s="1097"/>
      <c r="D94" s="1106"/>
      <c r="E94" s="1098" t="s">
        <v>496</v>
      </c>
      <c r="F94" s="1099"/>
      <c r="G94" s="1100"/>
      <c r="H94" s="1096"/>
      <c r="I94" s="1096"/>
      <c r="J94" s="1101"/>
      <c r="K94" s="1102"/>
    </row>
    <row r="95" spans="1:11" s="2" customFormat="1" ht="15" x14ac:dyDescent="0.25">
      <c r="A95" s="1105"/>
      <c r="B95" s="1096"/>
      <c r="C95" s="1097"/>
      <c r="D95" s="1106"/>
      <c r="E95" s="1098" t="s">
        <v>497</v>
      </c>
      <c r="F95" s="1099"/>
      <c r="G95" s="1100"/>
      <c r="H95" s="1096"/>
      <c r="I95" s="1096"/>
      <c r="J95" s="1101"/>
      <c r="K95" s="1102"/>
    </row>
    <row r="96" spans="1:11" s="2" customFormat="1" ht="15" x14ac:dyDescent="0.25">
      <c r="A96" s="1105"/>
      <c r="B96" s="1096"/>
      <c r="C96" s="1097"/>
      <c r="D96" s="1106"/>
      <c r="E96" s="1098" t="s">
        <v>444</v>
      </c>
      <c r="F96" s="1099"/>
      <c r="G96" s="1100"/>
      <c r="H96" s="1096"/>
      <c r="I96" s="1096"/>
      <c r="J96" s="1101"/>
      <c r="K96" s="1102"/>
    </row>
    <row r="97" spans="1:11" s="2" customFormat="1" ht="15" x14ac:dyDescent="0.25">
      <c r="A97" s="1105"/>
      <c r="B97" s="1096"/>
      <c r="C97" s="1097"/>
      <c r="D97" s="1106"/>
      <c r="E97" s="1098" t="s">
        <v>498</v>
      </c>
      <c r="F97" s="1099"/>
      <c r="G97" s="1100"/>
      <c r="H97" s="1096"/>
      <c r="I97" s="1096"/>
      <c r="J97" s="1101"/>
      <c r="K97" s="1102"/>
    </row>
    <row r="98" spans="1:11" s="2" customFormat="1" ht="15" x14ac:dyDescent="0.25">
      <c r="A98" s="1105"/>
      <c r="B98" s="1096"/>
      <c r="C98" s="1097"/>
      <c r="D98" s="1106"/>
      <c r="E98" s="1098" t="s">
        <v>499</v>
      </c>
      <c r="F98" s="1099"/>
      <c r="G98" s="1100"/>
      <c r="H98" s="1096"/>
      <c r="I98" s="1096"/>
      <c r="J98" s="1101"/>
      <c r="K98" s="1102"/>
    </row>
    <row r="99" spans="1:11" s="2" customFormat="1" ht="15.75" thickBot="1" x14ac:dyDescent="0.3">
      <c r="A99" s="1107"/>
      <c r="B99" s="953"/>
      <c r="C99" s="950"/>
      <c r="D99" s="1108"/>
      <c r="E99" s="1109" t="s">
        <v>81</v>
      </c>
      <c r="F99" s="951" t="s">
        <v>39</v>
      </c>
      <c r="G99" s="952"/>
      <c r="H99" s="953"/>
      <c r="I99" s="953"/>
      <c r="J99" s="954"/>
      <c r="K99" s="955"/>
    </row>
    <row r="100" spans="1:11" s="2" customFormat="1" ht="30.75" thickBot="1" x14ac:dyDescent="0.3">
      <c r="A100" s="1110"/>
      <c r="B100" s="1088" t="s">
        <v>39</v>
      </c>
      <c r="C100" s="1089" t="s">
        <v>500</v>
      </c>
      <c r="D100" s="1111"/>
      <c r="E100" s="1090"/>
      <c r="F100" s="1091"/>
      <c r="G100" s="1091" t="s">
        <v>122</v>
      </c>
      <c r="H100" s="1088"/>
      <c r="I100" s="1088" t="s">
        <v>63</v>
      </c>
      <c r="J100" s="1092"/>
      <c r="K100" s="1093" t="s">
        <v>233</v>
      </c>
    </row>
    <row r="101" spans="1:11" s="398" customFormat="1" x14ac:dyDescent="0.2">
      <c r="A101" s="1056" t="s">
        <v>543</v>
      </c>
      <c r="B101" s="1057"/>
      <c r="C101" s="1058" t="s">
        <v>544</v>
      </c>
      <c r="D101" s="1058" t="s">
        <v>545</v>
      </c>
      <c r="E101" s="1059" t="s">
        <v>546</v>
      </c>
      <c r="F101" s="1060" t="s">
        <v>103</v>
      </c>
      <c r="G101" s="1061" t="s">
        <v>547</v>
      </c>
      <c r="H101" s="1062" t="s">
        <v>465</v>
      </c>
      <c r="I101" s="1062" t="s">
        <v>40</v>
      </c>
      <c r="J101" s="1061" t="s">
        <v>50</v>
      </c>
      <c r="K101" s="1063" t="s">
        <v>548</v>
      </c>
    </row>
    <row r="102" spans="1:11" s="398" customFormat="1" x14ac:dyDescent="0.2">
      <c r="A102" s="1064"/>
      <c r="B102" s="1064"/>
      <c r="C102" s="1065"/>
      <c r="D102" s="1065" t="s">
        <v>549</v>
      </c>
      <c r="E102" s="1066" t="s">
        <v>550</v>
      </c>
      <c r="F102" s="1067" t="s">
        <v>551</v>
      </c>
      <c r="G102" s="1068"/>
      <c r="H102" s="1069"/>
      <c r="I102" s="1069"/>
      <c r="J102" s="1068"/>
      <c r="K102" s="1063"/>
    </row>
    <row r="103" spans="1:11" s="398" customFormat="1" x14ac:dyDescent="0.2">
      <c r="A103" s="1064"/>
      <c r="B103" s="1064"/>
      <c r="C103" s="1065"/>
      <c r="D103" s="1065" t="s">
        <v>552</v>
      </c>
      <c r="E103" s="1066" t="s">
        <v>553</v>
      </c>
      <c r="F103" s="1067" t="s">
        <v>554</v>
      </c>
      <c r="G103" s="1068"/>
      <c r="H103" s="1069"/>
      <c r="I103" s="1069"/>
      <c r="J103" s="1068"/>
      <c r="K103" s="1063"/>
    </row>
    <row r="104" spans="1:11" s="398" customFormat="1" x14ac:dyDescent="0.2">
      <c r="A104" s="1070"/>
      <c r="B104" s="1070"/>
      <c r="C104" s="1071"/>
      <c r="D104" s="1071" t="s">
        <v>555</v>
      </c>
      <c r="E104" s="1072" t="s">
        <v>556</v>
      </c>
      <c r="F104" s="1073" t="s">
        <v>557</v>
      </c>
      <c r="G104" s="1074"/>
      <c r="H104" s="1075"/>
      <c r="I104" s="1075"/>
      <c r="J104" s="1074"/>
      <c r="K104" s="1063"/>
    </row>
    <row r="105" spans="1:11" s="398" customFormat="1" ht="25.5" x14ac:dyDescent="0.2">
      <c r="A105" s="1076" t="s">
        <v>558</v>
      </c>
      <c r="B105" s="1077" t="s">
        <v>39</v>
      </c>
      <c r="C105" s="1058" t="s">
        <v>559</v>
      </c>
      <c r="D105" s="1065" t="s">
        <v>560</v>
      </c>
      <c r="E105" s="1066" t="s">
        <v>561</v>
      </c>
      <c r="F105" s="1067"/>
      <c r="G105" s="1061" t="s">
        <v>562</v>
      </c>
      <c r="H105" s="1062" t="s">
        <v>470</v>
      </c>
      <c r="I105" s="1062" t="s">
        <v>40</v>
      </c>
      <c r="J105" s="1068" t="s">
        <v>50</v>
      </c>
      <c r="K105" s="1078" t="s">
        <v>563</v>
      </c>
    </row>
    <row r="106" spans="1:11" s="398" customFormat="1" x14ac:dyDescent="0.2">
      <c r="A106" s="1064"/>
      <c r="B106" s="1079"/>
      <c r="C106" s="1065"/>
      <c r="D106" s="1065" t="s">
        <v>564</v>
      </c>
      <c r="E106" s="1066" t="s">
        <v>565</v>
      </c>
      <c r="F106" s="1067"/>
      <c r="G106" s="1068"/>
      <c r="H106" s="1069"/>
      <c r="I106" s="1069"/>
      <c r="J106" s="1068"/>
      <c r="K106" s="1063"/>
    </row>
    <row r="107" spans="1:11" s="398" customFormat="1" x14ac:dyDescent="0.2">
      <c r="A107" s="1064"/>
      <c r="B107" s="1079"/>
      <c r="C107" s="1065"/>
      <c r="D107" s="1065" t="s">
        <v>566</v>
      </c>
      <c r="E107" s="1066" t="s">
        <v>567</v>
      </c>
      <c r="F107" s="1067"/>
      <c r="G107" s="1068"/>
      <c r="H107" s="1069"/>
      <c r="I107" s="1069"/>
      <c r="J107" s="1068"/>
      <c r="K107" s="1063"/>
    </row>
    <row r="108" spans="1:11" s="398" customFormat="1" x14ac:dyDescent="0.2">
      <c r="A108" s="1064"/>
      <c r="B108" s="1079"/>
      <c r="C108" s="1065"/>
      <c r="D108" s="1065" t="s">
        <v>568</v>
      </c>
      <c r="E108" s="1066" t="s">
        <v>569</v>
      </c>
      <c r="F108" s="1067"/>
      <c r="G108" s="1068"/>
      <c r="H108" s="1069"/>
      <c r="I108" s="1069"/>
      <c r="J108" s="1068"/>
      <c r="K108" s="1063"/>
    </row>
    <row r="109" spans="1:11" s="398" customFormat="1" x14ac:dyDescent="0.2">
      <c r="A109" s="1064"/>
      <c r="B109" s="1079"/>
      <c r="C109" s="1065"/>
      <c r="D109" s="1065" t="s">
        <v>570</v>
      </c>
      <c r="E109" s="1066" t="s">
        <v>571</v>
      </c>
      <c r="F109" s="1067"/>
      <c r="G109" s="1068"/>
      <c r="H109" s="1069"/>
      <c r="I109" s="1069"/>
      <c r="J109" s="1068"/>
      <c r="K109" s="1063"/>
    </row>
    <row r="110" spans="1:11" s="398" customFormat="1" x14ac:dyDescent="0.2">
      <c r="A110" s="1064"/>
      <c r="B110" s="1079"/>
      <c r="C110" s="1065"/>
      <c r="D110" s="1065" t="s">
        <v>572</v>
      </c>
      <c r="E110" s="1066" t="s">
        <v>573</v>
      </c>
      <c r="F110" s="1067"/>
      <c r="G110" s="1068"/>
      <c r="H110" s="1069"/>
      <c r="I110" s="1069"/>
      <c r="J110" s="1068"/>
      <c r="K110" s="1063"/>
    </row>
    <row r="111" spans="1:11" s="398" customFormat="1" x14ac:dyDescent="0.2">
      <c r="A111" s="1064"/>
      <c r="B111" s="1079"/>
      <c r="C111" s="1065"/>
      <c r="D111" s="1065" t="s">
        <v>574</v>
      </c>
      <c r="E111" s="1066" t="s">
        <v>575</v>
      </c>
      <c r="F111" s="1067"/>
      <c r="G111" s="1068"/>
      <c r="H111" s="1069"/>
      <c r="I111" s="1069"/>
      <c r="J111" s="1068"/>
      <c r="K111" s="1063"/>
    </row>
    <row r="112" spans="1:11" s="398" customFormat="1" x14ac:dyDescent="0.2">
      <c r="A112" s="1064"/>
      <c r="B112" s="1079"/>
      <c r="C112" s="1065"/>
      <c r="D112" s="1065" t="s">
        <v>576</v>
      </c>
      <c r="E112" s="1066" t="s">
        <v>577</v>
      </c>
      <c r="F112" s="1067"/>
      <c r="G112" s="1068"/>
      <c r="H112" s="1069"/>
      <c r="I112" s="1069"/>
      <c r="J112" s="1068"/>
      <c r="K112" s="1063"/>
    </row>
    <row r="113" spans="1:11" s="398" customFormat="1" x14ac:dyDescent="0.2">
      <c r="A113" s="1064"/>
      <c r="B113" s="1079"/>
      <c r="C113" s="1065"/>
      <c r="D113" s="1065" t="s">
        <v>578</v>
      </c>
      <c r="E113" s="1066" t="s">
        <v>579</v>
      </c>
      <c r="F113" s="1067"/>
      <c r="G113" s="1068"/>
      <c r="H113" s="1069"/>
      <c r="I113" s="1069"/>
      <c r="J113" s="1068"/>
      <c r="K113" s="1063"/>
    </row>
    <row r="114" spans="1:11" s="398" customFormat="1" x14ac:dyDescent="0.2">
      <c r="A114" s="1064"/>
      <c r="B114" s="1079"/>
      <c r="C114" s="1065"/>
      <c r="D114" s="1065" t="s">
        <v>580</v>
      </c>
      <c r="E114" s="1066" t="s">
        <v>581</v>
      </c>
      <c r="F114" s="1067"/>
      <c r="G114" s="1068"/>
      <c r="H114" s="1069"/>
      <c r="I114" s="1069"/>
      <c r="J114" s="1068"/>
      <c r="K114" s="1063"/>
    </row>
    <row r="115" spans="1:11" s="398" customFormat="1" ht="25.5" x14ac:dyDescent="0.2">
      <c r="A115" s="1064"/>
      <c r="B115" s="1079"/>
      <c r="C115" s="1065"/>
      <c r="D115" s="1065" t="s">
        <v>582</v>
      </c>
      <c r="E115" s="1066" t="s">
        <v>583</v>
      </c>
      <c r="F115" s="1067"/>
      <c r="G115" s="1068"/>
      <c r="H115" s="1069"/>
      <c r="I115" s="1069"/>
      <c r="J115" s="1068"/>
      <c r="K115" s="1063"/>
    </row>
    <row r="116" spans="1:11" s="398" customFormat="1" ht="25.5" x14ac:dyDescent="0.2">
      <c r="A116" s="1064"/>
      <c r="B116" s="1079"/>
      <c r="C116" s="1065"/>
      <c r="D116" s="1065" t="s">
        <v>584</v>
      </c>
      <c r="E116" s="1066" t="s">
        <v>181</v>
      </c>
      <c r="F116" s="1067"/>
      <c r="G116" s="1068"/>
      <c r="H116" s="1069"/>
      <c r="I116" s="1069"/>
      <c r="J116" s="1068"/>
      <c r="K116" s="1063"/>
    </row>
    <row r="117" spans="1:11" s="398" customFormat="1" x14ac:dyDescent="0.2">
      <c r="A117" s="1064"/>
      <c r="B117" s="1079"/>
      <c r="C117" s="1065"/>
      <c r="D117" s="1065" t="s">
        <v>585</v>
      </c>
      <c r="E117" s="1072" t="s">
        <v>586</v>
      </c>
      <c r="F117" s="1073" t="s">
        <v>53</v>
      </c>
      <c r="G117" s="1068"/>
      <c r="H117" s="1069"/>
      <c r="I117" s="1069"/>
      <c r="J117" s="1068"/>
      <c r="K117" s="1063"/>
    </row>
    <row r="118" spans="1:11" s="398" customFormat="1" ht="25.5" x14ac:dyDescent="0.2">
      <c r="A118" s="1080" t="s">
        <v>587</v>
      </c>
      <c r="B118" s="1081" t="s">
        <v>53</v>
      </c>
      <c r="C118" s="1082" t="s">
        <v>588</v>
      </c>
      <c r="D118" s="1082"/>
      <c r="E118" s="1083"/>
      <c r="F118" s="1067"/>
      <c r="G118" s="1084" t="s">
        <v>325</v>
      </c>
      <c r="H118" s="1085"/>
      <c r="I118" s="1085"/>
      <c r="J118" s="1086" t="s">
        <v>50</v>
      </c>
      <c r="K118" s="1083" t="s">
        <v>589</v>
      </c>
    </row>
    <row r="119" spans="1:11" s="398" customFormat="1" ht="25.5" x14ac:dyDescent="0.2">
      <c r="A119" s="1076" t="s">
        <v>590</v>
      </c>
      <c r="B119" s="1077" t="s">
        <v>101</v>
      </c>
      <c r="C119" s="1058" t="s">
        <v>591</v>
      </c>
      <c r="D119" s="1065" t="s">
        <v>592</v>
      </c>
      <c r="E119" s="1066" t="s">
        <v>593</v>
      </c>
      <c r="F119" s="1060"/>
      <c r="G119" s="1061" t="s">
        <v>547</v>
      </c>
      <c r="H119" s="1062" t="s">
        <v>465</v>
      </c>
      <c r="I119" s="1062" t="s">
        <v>40</v>
      </c>
      <c r="J119" s="1061" t="s">
        <v>50</v>
      </c>
      <c r="K119" s="1063" t="s">
        <v>594</v>
      </c>
    </row>
    <row r="120" spans="1:11" s="398" customFormat="1" x14ac:dyDescent="0.2">
      <c r="A120" s="1064"/>
      <c r="B120" s="1064"/>
      <c r="C120" s="1065"/>
      <c r="D120" s="1065" t="s">
        <v>595</v>
      </c>
      <c r="E120" s="1066" t="s">
        <v>596</v>
      </c>
      <c r="F120" s="1067"/>
      <c r="G120" s="1068"/>
      <c r="H120" s="1069"/>
      <c r="I120" s="1069"/>
      <c r="J120" s="1068"/>
      <c r="K120" s="1063"/>
    </row>
    <row r="121" spans="1:11" s="398" customFormat="1" x14ac:dyDescent="0.2">
      <c r="A121" s="1064"/>
      <c r="B121" s="1064"/>
      <c r="C121" s="1065"/>
      <c r="D121" s="1065" t="s">
        <v>597</v>
      </c>
      <c r="E121" s="1066" t="s">
        <v>598</v>
      </c>
      <c r="F121" s="1067"/>
      <c r="G121" s="1068"/>
      <c r="H121" s="1069"/>
      <c r="I121" s="1069"/>
      <c r="J121" s="1068"/>
      <c r="K121" s="1063"/>
    </row>
    <row r="122" spans="1:11" s="398" customFormat="1" x14ac:dyDescent="0.2">
      <c r="A122" s="1064"/>
      <c r="B122" s="1064"/>
      <c r="C122" s="1065"/>
      <c r="D122" s="1065" t="s">
        <v>599</v>
      </c>
      <c r="E122" s="1066" t="s">
        <v>600</v>
      </c>
      <c r="F122" s="1067"/>
      <c r="G122" s="1068"/>
      <c r="H122" s="1069"/>
      <c r="I122" s="1069"/>
      <c r="J122" s="1068"/>
      <c r="K122" s="1063"/>
    </row>
    <row r="123" spans="1:11" s="398" customFormat="1" x14ac:dyDescent="0.2">
      <c r="A123" s="1064"/>
      <c r="B123" s="1064"/>
      <c r="C123" s="1065"/>
      <c r="D123" s="1065" t="s">
        <v>601</v>
      </c>
      <c r="E123" s="1066" t="s">
        <v>602</v>
      </c>
      <c r="F123" s="1067"/>
      <c r="G123" s="1068"/>
      <c r="H123" s="1069"/>
      <c r="I123" s="1069"/>
      <c r="J123" s="1068"/>
      <c r="K123" s="1063"/>
    </row>
    <row r="124" spans="1:11" s="398" customFormat="1" x14ac:dyDescent="0.2">
      <c r="A124" s="1070"/>
      <c r="B124" s="1064"/>
      <c r="C124" s="1065"/>
      <c r="D124" s="1065" t="s">
        <v>603</v>
      </c>
      <c r="E124" s="1071" t="s">
        <v>604</v>
      </c>
      <c r="F124" s="1067"/>
      <c r="G124" s="1068"/>
      <c r="H124" s="1069"/>
      <c r="I124" s="1069"/>
      <c r="J124" s="1074"/>
      <c r="K124" s="1063"/>
    </row>
    <row r="125" spans="1:11" s="398" customFormat="1" ht="25.5" x14ac:dyDescent="0.2">
      <c r="A125" s="1076" t="s">
        <v>605</v>
      </c>
      <c r="B125" s="1077" t="s">
        <v>103</v>
      </c>
      <c r="C125" s="1058" t="s">
        <v>606</v>
      </c>
      <c r="D125" s="1058" t="s">
        <v>607</v>
      </c>
      <c r="E125" s="1059" t="s">
        <v>593</v>
      </c>
      <c r="F125" s="1060"/>
      <c r="G125" s="1061" t="s">
        <v>547</v>
      </c>
      <c r="H125" s="1062" t="s">
        <v>465</v>
      </c>
      <c r="I125" s="1062" t="s">
        <v>40</v>
      </c>
      <c r="J125" s="1061" t="s">
        <v>50</v>
      </c>
      <c r="K125" s="1063" t="s">
        <v>608</v>
      </c>
    </row>
    <row r="126" spans="1:11" s="398" customFormat="1" x14ac:dyDescent="0.2">
      <c r="A126" s="1064"/>
      <c r="B126" s="1079"/>
      <c r="C126" s="1065"/>
      <c r="D126" s="1065" t="s">
        <v>609</v>
      </c>
      <c r="E126" s="1066" t="s">
        <v>596</v>
      </c>
      <c r="F126" s="1067"/>
      <c r="G126" s="1068"/>
      <c r="H126" s="1069"/>
      <c r="I126" s="1069"/>
      <c r="J126" s="1068"/>
      <c r="K126" s="1063"/>
    </row>
    <row r="127" spans="1:11" s="398" customFormat="1" x14ac:dyDescent="0.2">
      <c r="A127" s="1064"/>
      <c r="B127" s="1079"/>
      <c r="C127" s="1065"/>
      <c r="D127" s="1065" t="s">
        <v>610</v>
      </c>
      <c r="E127" s="1066" t="s">
        <v>598</v>
      </c>
      <c r="F127" s="1067"/>
      <c r="G127" s="1068"/>
      <c r="H127" s="1069"/>
      <c r="I127" s="1069"/>
      <c r="J127" s="1068"/>
      <c r="K127" s="1063"/>
    </row>
    <row r="128" spans="1:11" s="398" customFormat="1" x14ac:dyDescent="0.2">
      <c r="A128" s="1064"/>
      <c r="B128" s="1079"/>
      <c r="C128" s="1065"/>
      <c r="D128" s="1065" t="s">
        <v>611</v>
      </c>
      <c r="E128" s="1066" t="s">
        <v>600</v>
      </c>
      <c r="F128" s="1067"/>
      <c r="G128" s="1068"/>
      <c r="H128" s="1069"/>
      <c r="I128" s="1069"/>
      <c r="J128" s="1068"/>
      <c r="K128" s="1063"/>
    </row>
    <row r="129" spans="1:11" s="398" customFormat="1" x14ac:dyDescent="0.2">
      <c r="A129" s="1064"/>
      <c r="B129" s="1079"/>
      <c r="C129" s="1065"/>
      <c r="D129" s="1065" t="s">
        <v>612</v>
      </c>
      <c r="E129" s="1066" t="s">
        <v>602</v>
      </c>
      <c r="F129" s="1067"/>
      <c r="G129" s="1068"/>
      <c r="H129" s="1069"/>
      <c r="I129" s="1069"/>
      <c r="J129" s="1068"/>
      <c r="K129" s="1063"/>
    </row>
    <row r="130" spans="1:11" s="398" customFormat="1" x14ac:dyDescent="0.2">
      <c r="A130" s="1064"/>
      <c r="B130" s="1079"/>
      <c r="C130" s="1065"/>
      <c r="D130" s="1065" t="s">
        <v>613</v>
      </c>
      <c r="E130" s="1066" t="s">
        <v>604</v>
      </c>
      <c r="F130" s="1067"/>
      <c r="G130" s="1068"/>
      <c r="H130" s="1069"/>
      <c r="I130" s="1069"/>
      <c r="J130" s="1068"/>
      <c r="K130" s="1063"/>
    </row>
    <row r="131" spans="1:11" s="398" customFormat="1" ht="25.5" x14ac:dyDescent="0.2">
      <c r="A131" s="1076" t="s">
        <v>614</v>
      </c>
      <c r="B131" s="1077" t="s">
        <v>551</v>
      </c>
      <c r="C131" s="1058" t="s">
        <v>615</v>
      </c>
      <c r="D131" s="1058" t="s">
        <v>616</v>
      </c>
      <c r="E131" s="1059" t="s">
        <v>593</v>
      </c>
      <c r="F131" s="1060"/>
      <c r="G131" s="1061" t="s">
        <v>547</v>
      </c>
      <c r="H131" s="1062" t="s">
        <v>465</v>
      </c>
      <c r="I131" s="1062" t="s">
        <v>40</v>
      </c>
      <c r="J131" s="1061" t="s">
        <v>50</v>
      </c>
      <c r="K131" s="1063" t="s">
        <v>208</v>
      </c>
    </row>
    <row r="132" spans="1:11" s="398" customFormat="1" x14ac:dyDescent="0.2">
      <c r="A132" s="1064"/>
      <c r="B132" s="1064"/>
      <c r="C132" s="1065"/>
      <c r="D132" s="1065" t="s">
        <v>617</v>
      </c>
      <c r="E132" s="1066" t="s">
        <v>596</v>
      </c>
      <c r="F132" s="1067"/>
      <c r="G132" s="1068"/>
      <c r="H132" s="1069"/>
      <c r="I132" s="1069"/>
      <c r="J132" s="1068"/>
      <c r="K132" s="1063"/>
    </row>
    <row r="133" spans="1:11" s="398" customFormat="1" x14ac:dyDescent="0.2">
      <c r="A133" s="1064"/>
      <c r="B133" s="1064"/>
      <c r="C133" s="1065"/>
      <c r="D133" s="1065" t="s">
        <v>618</v>
      </c>
      <c r="E133" s="1066" t="s">
        <v>598</v>
      </c>
      <c r="F133" s="1067"/>
      <c r="G133" s="1068"/>
      <c r="H133" s="1069"/>
      <c r="I133" s="1069"/>
      <c r="J133" s="1068"/>
      <c r="K133" s="1063"/>
    </row>
    <row r="134" spans="1:11" s="398" customFormat="1" x14ac:dyDescent="0.2">
      <c r="A134" s="1064"/>
      <c r="B134" s="1064"/>
      <c r="C134" s="1065"/>
      <c r="D134" s="1065" t="s">
        <v>619</v>
      </c>
      <c r="E134" s="1066" t="s">
        <v>600</v>
      </c>
      <c r="F134" s="1067"/>
      <c r="G134" s="1068"/>
      <c r="H134" s="1069"/>
      <c r="I134" s="1069"/>
      <c r="J134" s="1068"/>
      <c r="K134" s="1063"/>
    </row>
    <row r="135" spans="1:11" s="398" customFormat="1" x14ac:dyDescent="0.2">
      <c r="A135" s="1064"/>
      <c r="B135" s="1064"/>
      <c r="C135" s="1065"/>
      <c r="D135" s="1065" t="s">
        <v>620</v>
      </c>
      <c r="E135" s="1066" t="s">
        <v>602</v>
      </c>
      <c r="F135" s="1067"/>
      <c r="G135" s="1068"/>
      <c r="H135" s="1069"/>
      <c r="I135" s="1069"/>
      <c r="J135" s="1068"/>
      <c r="K135" s="1063"/>
    </row>
    <row r="136" spans="1:11" s="398" customFormat="1" x14ac:dyDescent="0.2">
      <c r="A136" s="1070"/>
      <c r="B136" s="1064"/>
      <c r="C136" s="1065"/>
      <c r="D136" s="1065" t="s">
        <v>621</v>
      </c>
      <c r="E136" s="1087" t="s">
        <v>604</v>
      </c>
      <c r="F136" s="1067"/>
      <c r="G136" s="1068"/>
      <c r="H136" s="1069"/>
      <c r="I136" s="1069"/>
      <c r="J136" s="1074"/>
      <c r="K136" s="1063"/>
    </row>
    <row r="137" spans="1:11" s="398" customFormat="1" ht="25.5" x14ac:dyDescent="0.2">
      <c r="A137" s="1076" t="s">
        <v>622</v>
      </c>
      <c r="B137" s="1077" t="s">
        <v>554</v>
      </c>
      <c r="C137" s="1058" t="s">
        <v>623</v>
      </c>
      <c r="D137" s="1058" t="s">
        <v>624</v>
      </c>
      <c r="E137" s="1059" t="s">
        <v>476</v>
      </c>
      <c r="F137" s="1060"/>
      <c r="G137" s="1061" t="s">
        <v>562</v>
      </c>
      <c r="H137" s="1062" t="s">
        <v>470</v>
      </c>
      <c r="I137" s="1062" t="s">
        <v>40</v>
      </c>
      <c r="J137" s="1061" t="s">
        <v>50</v>
      </c>
      <c r="K137" s="1078" t="s">
        <v>625</v>
      </c>
    </row>
    <row r="138" spans="1:11" s="398" customFormat="1" x14ac:dyDescent="0.2">
      <c r="A138" s="1064"/>
      <c r="B138" s="1064"/>
      <c r="C138" s="1065"/>
      <c r="D138" s="1065" t="s">
        <v>626</v>
      </c>
      <c r="E138" s="1066" t="s">
        <v>477</v>
      </c>
      <c r="F138" s="1067"/>
      <c r="G138" s="1068"/>
      <c r="H138" s="1069"/>
      <c r="I138" s="1069"/>
      <c r="J138" s="1068"/>
      <c r="K138" s="1063"/>
    </row>
    <row r="139" spans="1:11" s="398" customFormat="1" x14ac:dyDescent="0.2">
      <c r="A139" s="1064"/>
      <c r="B139" s="1064"/>
      <c r="C139" s="1065"/>
      <c r="D139" s="1065" t="s">
        <v>627</v>
      </c>
      <c r="E139" s="1066" t="s">
        <v>478</v>
      </c>
      <c r="F139" s="1067"/>
      <c r="G139" s="1068"/>
      <c r="H139" s="1069"/>
      <c r="I139" s="1069"/>
      <c r="J139" s="1068"/>
      <c r="K139" s="1063"/>
    </row>
    <row r="140" spans="1:11" s="398" customFormat="1" x14ac:dyDescent="0.2">
      <c r="A140" s="1064"/>
      <c r="B140" s="1064"/>
      <c r="C140" s="1065"/>
      <c r="D140" s="1065" t="s">
        <v>628</v>
      </c>
      <c r="E140" s="1066" t="s">
        <v>569</v>
      </c>
      <c r="F140" s="1067"/>
      <c r="G140" s="1068"/>
      <c r="H140" s="1069"/>
      <c r="I140" s="1069"/>
      <c r="J140" s="1068"/>
      <c r="K140" s="1063"/>
    </row>
    <row r="141" spans="1:11" s="398" customFormat="1" x14ac:dyDescent="0.2">
      <c r="A141" s="1064"/>
      <c r="B141" s="1064"/>
      <c r="C141" s="1065"/>
      <c r="D141" s="1065" t="s">
        <v>629</v>
      </c>
      <c r="E141" s="1066" t="s">
        <v>571</v>
      </c>
      <c r="F141" s="1067"/>
      <c r="G141" s="1068"/>
      <c r="H141" s="1069"/>
      <c r="I141" s="1069"/>
      <c r="J141" s="1068"/>
      <c r="K141" s="1063"/>
    </row>
    <row r="142" spans="1:11" s="398" customFormat="1" x14ac:dyDescent="0.2">
      <c r="A142" s="1064"/>
      <c r="B142" s="1064"/>
      <c r="C142" s="1065"/>
      <c r="D142" s="1065" t="s">
        <v>630</v>
      </c>
      <c r="E142" s="1066" t="s">
        <v>573</v>
      </c>
      <c r="F142" s="1067"/>
      <c r="G142" s="1068"/>
      <c r="H142" s="1069"/>
      <c r="I142" s="1069"/>
      <c r="J142" s="1068"/>
      <c r="K142" s="1063"/>
    </row>
    <row r="143" spans="1:11" s="398" customFormat="1" x14ac:dyDescent="0.2">
      <c r="A143" s="1064"/>
      <c r="B143" s="1064"/>
      <c r="C143" s="1065"/>
      <c r="D143" s="1065" t="s">
        <v>631</v>
      </c>
      <c r="E143" s="1066" t="s">
        <v>632</v>
      </c>
      <c r="F143" s="1067"/>
      <c r="G143" s="1068"/>
      <c r="H143" s="1069"/>
      <c r="I143" s="1069"/>
      <c r="J143" s="1068"/>
      <c r="K143" s="1063"/>
    </row>
    <row r="144" spans="1:11" s="398" customFormat="1" x14ac:dyDescent="0.2">
      <c r="A144" s="1064"/>
      <c r="B144" s="1064"/>
      <c r="C144" s="1065"/>
      <c r="D144" s="1065" t="s">
        <v>633</v>
      </c>
      <c r="E144" s="1066" t="s">
        <v>577</v>
      </c>
      <c r="F144" s="1067"/>
      <c r="G144" s="1068"/>
      <c r="H144" s="1069"/>
      <c r="I144" s="1069"/>
      <c r="J144" s="1068"/>
      <c r="K144" s="1063"/>
    </row>
    <row r="145" spans="1:11" s="398" customFormat="1" x14ac:dyDescent="0.2">
      <c r="A145" s="1064"/>
      <c r="B145" s="1064"/>
      <c r="C145" s="1065"/>
      <c r="D145" s="1065" t="s">
        <v>634</v>
      </c>
      <c r="E145" s="1066" t="s">
        <v>579</v>
      </c>
      <c r="F145" s="1067"/>
      <c r="G145" s="1068"/>
      <c r="H145" s="1069"/>
      <c r="I145" s="1069"/>
      <c r="J145" s="1068"/>
      <c r="K145" s="1063"/>
    </row>
    <row r="146" spans="1:11" s="398" customFormat="1" x14ac:dyDescent="0.2">
      <c r="A146" s="1064"/>
      <c r="B146" s="1064"/>
      <c r="C146" s="1065"/>
      <c r="D146" s="1065" t="s">
        <v>635</v>
      </c>
      <c r="E146" s="1066" t="s">
        <v>636</v>
      </c>
      <c r="F146" s="1067"/>
      <c r="G146" s="1068"/>
      <c r="H146" s="1069"/>
      <c r="I146" s="1069"/>
      <c r="J146" s="1068"/>
      <c r="K146" s="1063"/>
    </row>
    <row r="147" spans="1:11" s="398" customFormat="1" ht="25.5" x14ac:dyDescent="0.2">
      <c r="A147" s="1064"/>
      <c r="B147" s="1064"/>
      <c r="C147" s="1065"/>
      <c r="D147" s="1065" t="s">
        <v>637</v>
      </c>
      <c r="E147" s="1066" t="s">
        <v>583</v>
      </c>
      <c r="F147" s="1067"/>
      <c r="G147" s="1068"/>
      <c r="H147" s="1069"/>
      <c r="I147" s="1069"/>
      <c r="J147" s="1068"/>
      <c r="K147" s="1063"/>
    </row>
    <row r="148" spans="1:11" s="398" customFormat="1" ht="25.5" x14ac:dyDescent="0.2">
      <c r="A148" s="1064"/>
      <c r="B148" s="1064"/>
      <c r="C148" s="1065"/>
      <c r="D148" s="1065" t="s">
        <v>638</v>
      </c>
      <c r="E148" s="1066" t="s">
        <v>181</v>
      </c>
      <c r="F148" s="1067"/>
      <c r="G148" s="1068"/>
      <c r="H148" s="1069"/>
      <c r="I148" s="1069"/>
      <c r="J148" s="1068"/>
      <c r="K148" s="1063"/>
    </row>
    <row r="149" spans="1:11" s="398" customFormat="1" x14ac:dyDescent="0.2">
      <c r="A149" s="1064"/>
      <c r="B149" s="1064"/>
      <c r="C149" s="1065"/>
      <c r="D149" s="1065" t="s">
        <v>639</v>
      </c>
      <c r="E149" s="1087" t="s">
        <v>586</v>
      </c>
      <c r="F149" s="1067" t="s">
        <v>640</v>
      </c>
      <c r="G149" s="1068"/>
      <c r="H149" s="1069"/>
      <c r="I149" s="1069"/>
      <c r="J149" s="1068"/>
      <c r="K149" s="1063"/>
    </row>
    <row r="150" spans="1:11" s="398" customFormat="1" ht="25.5" x14ac:dyDescent="0.2">
      <c r="A150" s="1057" t="s">
        <v>641</v>
      </c>
      <c r="B150" s="1077" t="s">
        <v>640</v>
      </c>
      <c r="C150" s="1058" t="s">
        <v>642</v>
      </c>
      <c r="D150" s="1058"/>
      <c r="E150" s="1058"/>
      <c r="F150" s="1060"/>
      <c r="G150" s="1061" t="s">
        <v>325</v>
      </c>
      <c r="H150" s="1062"/>
      <c r="I150" s="1062" t="s">
        <v>63</v>
      </c>
      <c r="J150" s="1061" t="s">
        <v>50</v>
      </c>
      <c r="K150" s="1058" t="s">
        <v>643</v>
      </c>
    </row>
    <row r="151" spans="1:11" s="729" customFormat="1" ht="15" x14ac:dyDescent="0.25">
      <c r="A151" s="844" t="s">
        <v>266</v>
      </c>
      <c r="B151" s="845"/>
      <c r="C151" s="846" t="s">
        <v>267</v>
      </c>
      <c r="D151" s="847"/>
      <c r="E151" s="848" t="s">
        <v>276</v>
      </c>
      <c r="F151" s="849"/>
      <c r="G151" s="849" t="s">
        <v>98</v>
      </c>
      <c r="H151" s="845" t="s">
        <v>470</v>
      </c>
      <c r="I151" s="845" t="s">
        <v>40</v>
      </c>
      <c r="J151" s="847" t="s">
        <v>70</v>
      </c>
      <c r="K151" s="845" t="s">
        <v>269</v>
      </c>
    </row>
    <row r="152" spans="1:11" s="729" customFormat="1" ht="15" x14ac:dyDescent="0.25">
      <c r="A152" s="850"/>
      <c r="B152" s="851"/>
      <c r="C152" s="852"/>
      <c r="D152" s="852"/>
      <c r="E152" s="853" t="s">
        <v>277</v>
      </c>
      <c r="F152" s="854"/>
      <c r="G152" s="855"/>
      <c r="H152" s="851"/>
      <c r="I152" s="851"/>
      <c r="J152" s="856"/>
      <c r="K152" s="851"/>
    </row>
    <row r="153" spans="1:11" s="729" customFormat="1" ht="15" x14ac:dyDescent="0.25">
      <c r="A153" s="850"/>
      <c r="B153" s="851"/>
      <c r="C153" s="852"/>
      <c r="D153" s="852"/>
      <c r="E153" s="853" t="s">
        <v>268</v>
      </c>
      <c r="F153" s="854"/>
      <c r="G153" s="855"/>
      <c r="H153" s="851"/>
      <c r="I153" s="851"/>
      <c r="J153" s="856"/>
      <c r="K153" s="851"/>
    </row>
    <row r="154" spans="1:11" s="729" customFormat="1" ht="30" x14ac:dyDescent="0.25">
      <c r="A154" s="850"/>
      <c r="B154" s="851"/>
      <c r="C154" s="852"/>
      <c r="D154" s="852"/>
      <c r="E154" s="853" t="s">
        <v>270</v>
      </c>
      <c r="F154" s="854"/>
      <c r="G154" s="855"/>
      <c r="H154" s="851"/>
      <c r="I154" s="851"/>
      <c r="J154" s="856"/>
      <c r="K154" s="851"/>
    </row>
    <row r="155" spans="1:11" s="729" customFormat="1" ht="15" x14ac:dyDescent="0.25">
      <c r="A155" s="850"/>
      <c r="B155" s="851"/>
      <c r="C155" s="852"/>
      <c r="D155" s="852"/>
      <c r="E155" s="853" t="s">
        <v>271</v>
      </c>
      <c r="F155" s="854"/>
      <c r="G155" s="855"/>
      <c r="H155" s="851"/>
      <c r="I155" s="851"/>
      <c r="J155" s="856"/>
      <c r="K155" s="851"/>
    </row>
    <row r="156" spans="1:11" s="729" customFormat="1" ht="15" x14ac:dyDescent="0.25">
      <c r="A156" s="850"/>
      <c r="B156" s="851"/>
      <c r="C156" s="852"/>
      <c r="D156" s="852"/>
      <c r="E156" s="853" t="s">
        <v>273</v>
      </c>
      <c r="F156" s="854"/>
      <c r="G156" s="855"/>
      <c r="H156" s="851"/>
      <c r="I156" s="851"/>
      <c r="J156" s="856"/>
      <c r="K156" s="851"/>
    </row>
    <row r="157" spans="1:11" s="729" customFormat="1" ht="30" x14ac:dyDescent="0.25">
      <c r="A157" s="850"/>
      <c r="B157" s="851"/>
      <c r="C157" s="852"/>
      <c r="D157" s="852"/>
      <c r="E157" s="853" t="s">
        <v>274</v>
      </c>
      <c r="F157" s="854"/>
      <c r="G157" s="855"/>
      <c r="H157" s="851"/>
      <c r="I157" s="851"/>
      <c r="J157" s="856"/>
      <c r="K157" s="851"/>
    </row>
    <row r="158" spans="1:11" s="729" customFormat="1" ht="15" x14ac:dyDescent="0.25">
      <c r="A158" s="850"/>
      <c r="B158" s="851"/>
      <c r="C158" s="852"/>
      <c r="D158" s="852"/>
      <c r="E158" s="853" t="s">
        <v>275</v>
      </c>
      <c r="F158" s="854"/>
      <c r="G158" s="855"/>
      <c r="H158" s="851"/>
      <c r="I158" s="851"/>
      <c r="J158" s="856"/>
      <c r="K158" s="851"/>
    </row>
    <row r="159" spans="1:11" s="729" customFormat="1" ht="15" x14ac:dyDescent="0.25">
      <c r="A159" s="857"/>
      <c r="B159" s="858"/>
      <c r="C159" s="859"/>
      <c r="D159" s="859"/>
      <c r="E159" s="860" t="s">
        <v>81</v>
      </c>
      <c r="F159" s="861" t="s">
        <v>39</v>
      </c>
      <c r="G159" s="862"/>
      <c r="H159" s="858"/>
      <c r="I159" s="858"/>
      <c r="J159" s="863"/>
      <c r="K159" s="858"/>
    </row>
    <row r="160" spans="1:11" s="729" customFormat="1" ht="15" x14ac:dyDescent="0.25">
      <c r="A160" s="864" t="s">
        <v>278</v>
      </c>
      <c r="B160" s="865" t="s">
        <v>39</v>
      </c>
      <c r="C160" s="866" t="s">
        <v>279</v>
      </c>
      <c r="D160" s="867"/>
      <c r="E160" s="868"/>
      <c r="F160" s="869"/>
      <c r="G160" s="869" t="s">
        <v>122</v>
      </c>
      <c r="H160" s="865"/>
      <c r="I160" s="865" t="s">
        <v>63</v>
      </c>
      <c r="J160" s="870"/>
      <c r="K160" s="865" t="s">
        <v>280</v>
      </c>
    </row>
    <row r="161" spans="1:11" s="398" customFormat="1" x14ac:dyDescent="0.2">
      <c r="A161" s="1112" t="s">
        <v>644</v>
      </c>
      <c r="B161" s="1113"/>
      <c r="C161" s="1114" t="s">
        <v>645</v>
      </c>
      <c r="D161" s="1114" t="s">
        <v>646</v>
      </c>
      <c r="E161" s="1115" t="s">
        <v>647</v>
      </c>
      <c r="F161" s="1116"/>
      <c r="G161" s="1117" t="s">
        <v>398</v>
      </c>
      <c r="H161" s="1113" t="s">
        <v>465</v>
      </c>
      <c r="I161" s="1113" t="s">
        <v>63</v>
      </c>
      <c r="J161" s="1118"/>
      <c r="K161" s="1119" t="s">
        <v>648</v>
      </c>
    </row>
    <row r="162" spans="1:11" s="398" customFormat="1" x14ac:dyDescent="0.2">
      <c r="A162" s="1112"/>
      <c r="B162" s="1113"/>
      <c r="C162" s="1114"/>
      <c r="D162" s="1114" t="s">
        <v>649</v>
      </c>
      <c r="E162" s="1120" t="s">
        <v>650</v>
      </c>
      <c r="F162" s="1116"/>
      <c r="G162" s="1117"/>
      <c r="H162" s="1113"/>
      <c r="I162" s="1113"/>
      <c r="J162" s="1118"/>
      <c r="K162" s="1119"/>
    </row>
    <row r="163" spans="1:11" s="398" customFormat="1" x14ac:dyDescent="0.2">
      <c r="A163" s="1112"/>
      <c r="B163" s="1113"/>
      <c r="C163" s="1114"/>
      <c r="D163" s="1114" t="s">
        <v>651</v>
      </c>
      <c r="E163" s="1120" t="s">
        <v>652</v>
      </c>
      <c r="F163" s="1116"/>
      <c r="G163" s="1117"/>
      <c r="H163" s="1113"/>
      <c r="I163" s="1113"/>
      <c r="J163" s="1118"/>
      <c r="K163" s="1119"/>
    </row>
    <row r="164" spans="1:11" s="398" customFormat="1" x14ac:dyDescent="0.2">
      <c r="A164" s="1112"/>
      <c r="B164" s="1113"/>
      <c r="C164" s="1114"/>
      <c r="D164" s="1114" t="s">
        <v>653</v>
      </c>
      <c r="E164" s="1120" t="s">
        <v>654</v>
      </c>
      <c r="F164" s="1116"/>
      <c r="G164" s="1117"/>
      <c r="H164" s="1113"/>
      <c r="I164" s="1113"/>
      <c r="J164" s="1118"/>
      <c r="K164" s="1119"/>
    </row>
    <row r="165" spans="1:11" s="398" customFormat="1" x14ac:dyDescent="0.2">
      <c r="A165" s="1112"/>
      <c r="B165" s="1113"/>
      <c r="C165" s="1114"/>
      <c r="D165" s="1114" t="s">
        <v>655</v>
      </c>
      <c r="E165" s="1120" t="s">
        <v>656</v>
      </c>
      <c r="F165" s="1116"/>
      <c r="G165" s="1117"/>
      <c r="H165" s="1113"/>
      <c r="I165" s="1113"/>
      <c r="J165" s="1118"/>
      <c r="K165" s="1119"/>
    </row>
    <row r="166" spans="1:11" s="398" customFormat="1" x14ac:dyDescent="0.2">
      <c r="A166" s="1112"/>
      <c r="B166" s="1113"/>
      <c r="C166" s="1114"/>
      <c r="D166" s="1114" t="s">
        <v>657</v>
      </c>
      <c r="E166" s="1120" t="s">
        <v>658</v>
      </c>
      <c r="F166" s="1116"/>
      <c r="G166" s="1117"/>
      <c r="H166" s="1113"/>
      <c r="I166" s="1113"/>
      <c r="J166" s="1118"/>
      <c r="K166" s="1119"/>
    </row>
    <row r="167" spans="1:11" s="398" customFormat="1" x14ac:dyDescent="0.2">
      <c r="A167" s="1112"/>
      <c r="B167" s="1113"/>
      <c r="C167" s="1114"/>
      <c r="D167" s="1114" t="s">
        <v>659</v>
      </c>
      <c r="E167" s="1121" t="s">
        <v>660</v>
      </c>
      <c r="F167" s="1116"/>
      <c r="G167" s="1117"/>
      <c r="H167" s="1113"/>
      <c r="I167" s="1113"/>
      <c r="J167" s="1118"/>
      <c r="K167" s="1119"/>
    </row>
    <row r="168" spans="1:11" s="398" customFormat="1" x14ac:dyDescent="0.2">
      <c r="A168" s="1112"/>
      <c r="B168" s="1122"/>
      <c r="C168" s="1123"/>
      <c r="D168" s="1123" t="s">
        <v>661</v>
      </c>
      <c r="E168" s="1124" t="s">
        <v>307</v>
      </c>
      <c r="F168" s="1125"/>
      <c r="G168" s="1126"/>
      <c r="H168" s="1122"/>
      <c r="I168" s="1122"/>
      <c r="J168" s="1127"/>
      <c r="K168" s="1119"/>
    </row>
    <row r="169" spans="1:11" s="398" customFormat="1" x14ac:dyDescent="0.2">
      <c r="A169" s="1128" t="s">
        <v>662</v>
      </c>
      <c r="B169" s="1129"/>
      <c r="C169" s="1130" t="s">
        <v>663</v>
      </c>
      <c r="D169" s="1130" t="s">
        <v>664</v>
      </c>
      <c r="E169" s="1131" t="s">
        <v>665</v>
      </c>
      <c r="F169" s="1132"/>
      <c r="G169" s="1133" t="s">
        <v>398</v>
      </c>
      <c r="H169" s="1129" t="s">
        <v>465</v>
      </c>
      <c r="I169" s="1129" t="s">
        <v>63</v>
      </c>
      <c r="J169" s="1134"/>
      <c r="K169" s="1119" t="s">
        <v>666</v>
      </c>
    </row>
    <row r="170" spans="1:11" s="398" customFormat="1" x14ac:dyDescent="0.2">
      <c r="A170" s="1135"/>
      <c r="B170" s="1113"/>
      <c r="C170" s="1114"/>
      <c r="D170" s="1114" t="s">
        <v>667</v>
      </c>
      <c r="E170" s="1120" t="s">
        <v>668</v>
      </c>
      <c r="F170" s="1116"/>
      <c r="G170" s="1117"/>
      <c r="H170" s="1113"/>
      <c r="I170" s="1113"/>
      <c r="J170" s="1118"/>
      <c r="K170" s="1119"/>
    </row>
    <row r="171" spans="1:11" s="398" customFormat="1" x14ac:dyDescent="0.2">
      <c r="A171" s="1135"/>
      <c r="B171" s="1113"/>
      <c r="C171" s="1114"/>
      <c r="D171" s="1114" t="s">
        <v>669</v>
      </c>
      <c r="E171" s="1120" t="s">
        <v>670</v>
      </c>
      <c r="F171" s="1116"/>
      <c r="G171" s="1117"/>
      <c r="H171" s="1113"/>
      <c r="I171" s="1113"/>
      <c r="J171" s="1118"/>
      <c r="K171" s="1119"/>
    </row>
    <row r="172" spans="1:11" s="398" customFormat="1" x14ac:dyDescent="0.2">
      <c r="A172" s="1135"/>
      <c r="B172" s="1113"/>
      <c r="C172" s="1114"/>
      <c r="D172" s="1114" t="s">
        <v>671</v>
      </c>
      <c r="E172" s="1120" t="s">
        <v>672</v>
      </c>
      <c r="F172" s="1116"/>
      <c r="G172" s="1117"/>
      <c r="H172" s="1113"/>
      <c r="I172" s="1113"/>
      <c r="J172" s="1118"/>
      <c r="K172" s="1119"/>
    </row>
    <row r="173" spans="1:11" s="398" customFormat="1" x14ac:dyDescent="0.2">
      <c r="A173" s="1135"/>
      <c r="B173" s="1113"/>
      <c r="C173" s="1114"/>
      <c r="D173" s="1114" t="s">
        <v>673</v>
      </c>
      <c r="E173" s="1120" t="s">
        <v>674</v>
      </c>
      <c r="F173" s="1116"/>
      <c r="G173" s="1117"/>
      <c r="H173" s="1113"/>
      <c r="I173" s="1113"/>
      <c r="J173" s="1118"/>
      <c r="K173" s="1119"/>
    </row>
    <row r="174" spans="1:11" s="398" customFormat="1" x14ac:dyDescent="0.2">
      <c r="A174" s="1135"/>
      <c r="B174" s="1113"/>
      <c r="C174" s="1114"/>
      <c r="D174" s="1114" t="s">
        <v>675</v>
      </c>
      <c r="E174" s="1120" t="s">
        <v>676</v>
      </c>
      <c r="F174" s="1116"/>
      <c r="G174" s="1117"/>
      <c r="H174" s="1113"/>
      <c r="I174" s="1113"/>
      <c r="J174" s="1118"/>
      <c r="K174" s="1119"/>
    </row>
    <row r="175" spans="1:11" s="398" customFormat="1" x14ac:dyDescent="0.2">
      <c r="A175" s="1135"/>
      <c r="B175" s="1113"/>
      <c r="C175" s="1114"/>
      <c r="D175" s="1114" t="s">
        <v>677</v>
      </c>
      <c r="E175" s="1121" t="s">
        <v>678</v>
      </c>
      <c r="F175" s="1116"/>
      <c r="G175" s="1117"/>
      <c r="H175" s="1113"/>
      <c r="I175" s="1113"/>
      <c r="J175" s="1118"/>
      <c r="K175" s="1119"/>
    </row>
    <row r="176" spans="1:11" s="398" customFormat="1" ht="13.5" thickBot="1" x14ac:dyDescent="0.25">
      <c r="A176" s="1136"/>
      <c r="B176" s="1122"/>
      <c r="C176" s="1123"/>
      <c r="D176" s="1123" t="s">
        <v>679</v>
      </c>
      <c r="E176" s="1124" t="s">
        <v>307</v>
      </c>
      <c r="F176" s="1125"/>
      <c r="G176" s="1126"/>
      <c r="H176" s="1122"/>
      <c r="I176" s="1122"/>
      <c r="J176" s="1127"/>
      <c r="K176" s="1119"/>
    </row>
    <row r="177" spans="1:11" s="766" customFormat="1" ht="27.75" customHeight="1" x14ac:dyDescent="0.2">
      <c r="A177" s="871" t="s">
        <v>297</v>
      </c>
      <c r="B177" s="872"/>
      <c r="C177" s="3171" t="s">
        <v>298</v>
      </c>
      <c r="D177" s="873"/>
      <c r="E177" s="874" t="s">
        <v>299</v>
      </c>
      <c r="F177" s="875"/>
      <c r="G177" s="2889" t="s">
        <v>49</v>
      </c>
      <c r="H177" s="876" t="s">
        <v>465</v>
      </c>
      <c r="I177" s="876" t="s">
        <v>63</v>
      </c>
      <c r="J177" s="877" t="s">
        <v>300</v>
      </c>
      <c r="K177" s="878" t="s">
        <v>301</v>
      </c>
    </row>
    <row r="178" spans="1:11" s="766" customFormat="1" x14ac:dyDescent="0.2">
      <c r="A178" s="879"/>
      <c r="B178" s="880"/>
      <c r="C178" s="3172"/>
      <c r="D178" s="881"/>
      <c r="E178" s="882" t="s">
        <v>303</v>
      </c>
      <c r="F178" s="883"/>
      <c r="G178" s="883"/>
      <c r="H178" s="2890"/>
      <c r="I178" s="2890"/>
      <c r="J178" s="3173"/>
      <c r="K178" s="884"/>
    </row>
    <row r="179" spans="1:11" s="766" customFormat="1" ht="15" x14ac:dyDescent="0.25">
      <c r="A179" s="879"/>
      <c r="B179" s="880"/>
      <c r="C179" s="885"/>
      <c r="D179" s="881"/>
      <c r="E179" s="882" t="s">
        <v>304</v>
      </c>
      <c r="F179" s="883"/>
      <c r="G179" s="883"/>
      <c r="H179" s="2890"/>
      <c r="I179" s="2890"/>
      <c r="J179" s="3173"/>
      <c r="K179" s="884"/>
    </row>
    <row r="180" spans="1:11" s="766" customFormat="1" ht="15" x14ac:dyDescent="0.25">
      <c r="A180" s="879"/>
      <c r="B180" s="880"/>
      <c r="C180" s="885"/>
      <c r="D180" s="881"/>
      <c r="E180" s="882" t="s">
        <v>305</v>
      </c>
      <c r="F180" s="883"/>
      <c r="G180" s="883"/>
      <c r="H180" s="2890"/>
      <c r="I180" s="2890"/>
      <c r="J180" s="3173"/>
      <c r="K180" s="884"/>
    </row>
    <row r="181" spans="1:11" s="766" customFormat="1" ht="15" x14ac:dyDescent="0.25">
      <c r="A181" s="879"/>
      <c r="B181" s="880"/>
      <c r="C181" s="885"/>
      <c r="D181" s="881"/>
      <c r="E181" s="882" t="s">
        <v>456</v>
      </c>
      <c r="F181" s="883"/>
      <c r="G181" s="883"/>
      <c r="H181" s="2890"/>
      <c r="I181" s="2890"/>
      <c r="J181" s="2890"/>
      <c r="K181" s="884"/>
    </row>
    <row r="182" spans="1:11" s="766" customFormat="1" ht="15" x14ac:dyDescent="0.25">
      <c r="A182" s="879"/>
      <c r="B182" s="880"/>
      <c r="C182" s="885"/>
      <c r="D182" s="881"/>
      <c r="E182" s="882" t="s">
        <v>307</v>
      </c>
      <c r="F182" s="883"/>
      <c r="G182" s="883"/>
      <c r="H182" s="2890"/>
      <c r="I182" s="2890"/>
      <c r="J182" s="2890"/>
      <c r="K182" s="884"/>
    </row>
    <row r="183" spans="1:11" s="766" customFormat="1" ht="15.75" thickBot="1" x14ac:dyDescent="0.3">
      <c r="A183" s="886"/>
      <c r="B183" s="887"/>
      <c r="C183" s="888"/>
      <c r="D183" s="889"/>
      <c r="E183" s="890" t="s">
        <v>81</v>
      </c>
      <c r="F183" s="891" t="s">
        <v>39</v>
      </c>
      <c r="G183" s="891"/>
      <c r="H183" s="892"/>
      <c r="I183" s="892"/>
      <c r="J183" s="892"/>
      <c r="K183" s="893"/>
    </row>
    <row r="184" spans="1:11" s="766" customFormat="1" ht="13.5" thickBot="1" x14ac:dyDescent="0.25">
      <c r="A184" s="894" t="s">
        <v>308</v>
      </c>
      <c r="B184" s="895" t="s">
        <v>39</v>
      </c>
      <c r="C184" s="896" t="s">
        <v>309</v>
      </c>
      <c r="D184" s="897"/>
      <c r="E184" s="898"/>
      <c r="F184" s="899"/>
      <c r="G184" s="900" t="s">
        <v>310</v>
      </c>
      <c r="H184" s="901"/>
      <c r="I184" s="902" t="s">
        <v>63</v>
      </c>
      <c r="J184" s="903" t="s">
        <v>300</v>
      </c>
      <c r="K184" s="904" t="s">
        <v>311</v>
      </c>
    </row>
    <row r="185" spans="1:11" s="398" customFormat="1" ht="25.5" x14ac:dyDescent="0.2">
      <c r="A185" s="1137" t="s">
        <v>680</v>
      </c>
      <c r="B185" s="1138"/>
      <c r="C185" s="1139" t="s">
        <v>681</v>
      </c>
      <c r="D185" s="1139" t="s">
        <v>682</v>
      </c>
      <c r="E185" s="1140" t="s">
        <v>126</v>
      </c>
      <c r="F185" s="1141"/>
      <c r="G185" s="1142" t="s">
        <v>547</v>
      </c>
      <c r="H185" s="1138" t="s">
        <v>465</v>
      </c>
      <c r="I185" s="1138" t="s">
        <v>40</v>
      </c>
      <c r="J185" s="1143" t="s">
        <v>50</v>
      </c>
      <c r="K185" s="1144" t="s">
        <v>683</v>
      </c>
    </row>
    <row r="186" spans="1:11" s="398" customFormat="1" x14ac:dyDescent="0.2">
      <c r="A186" s="1137"/>
      <c r="B186" s="1145"/>
      <c r="C186" s="1146"/>
      <c r="D186" s="1146" t="s">
        <v>684</v>
      </c>
      <c r="E186" s="1147" t="s">
        <v>133</v>
      </c>
      <c r="F186" s="1148"/>
      <c r="G186" s="1149"/>
      <c r="H186" s="1145"/>
      <c r="I186" s="1145"/>
      <c r="J186" s="1150"/>
      <c r="K186" s="1144"/>
    </row>
    <row r="187" spans="1:11" s="398" customFormat="1" x14ac:dyDescent="0.2">
      <c r="A187" s="1137"/>
      <c r="B187" s="1145"/>
      <c r="C187" s="1146"/>
      <c r="D187" s="1146" t="s">
        <v>685</v>
      </c>
      <c r="E187" s="1151" t="s">
        <v>686</v>
      </c>
      <c r="F187" s="1148" t="s">
        <v>39</v>
      </c>
      <c r="G187" s="1149"/>
      <c r="H187" s="1145"/>
      <c r="I187" s="1145"/>
      <c r="J187" s="1150"/>
      <c r="K187" s="1144"/>
    </row>
    <row r="188" spans="1:11" s="398" customFormat="1" ht="26.25" thickBot="1" x14ac:dyDescent="0.25">
      <c r="A188" s="1152" t="s">
        <v>687</v>
      </c>
      <c r="B188" s="1153" t="s">
        <v>39</v>
      </c>
      <c r="C188" s="1154" t="s">
        <v>688</v>
      </c>
      <c r="D188" s="1154"/>
      <c r="E188" s="1154"/>
      <c r="F188" s="1155"/>
      <c r="G188" s="1156" t="s">
        <v>325</v>
      </c>
      <c r="H188" s="1157"/>
      <c r="I188" s="1157" t="s">
        <v>63</v>
      </c>
      <c r="J188" s="1158" t="s">
        <v>50</v>
      </c>
      <c r="K188" s="1158" t="s">
        <v>689</v>
      </c>
    </row>
    <row r="189" spans="1:11" s="398" customFormat="1" ht="29.25" thickBot="1" x14ac:dyDescent="0.25">
      <c r="A189" s="2881"/>
      <c r="B189" s="905"/>
      <c r="C189" s="911" t="s">
        <v>520</v>
      </c>
      <c r="D189" s="537"/>
      <c r="E189" s="537"/>
      <c r="F189" s="538"/>
      <c r="G189" s="539" t="s">
        <v>325</v>
      </c>
      <c r="H189" s="536"/>
      <c r="I189" s="536" t="s">
        <v>63</v>
      </c>
      <c r="J189" s="540"/>
      <c r="K189" s="540" t="s">
        <v>326</v>
      </c>
    </row>
    <row r="190" spans="1:11" s="398" customFormat="1" ht="25.5" x14ac:dyDescent="0.2">
      <c r="A190" s="2882" t="s">
        <v>690</v>
      </c>
      <c r="B190" s="906"/>
      <c r="C190" s="907" t="s">
        <v>691</v>
      </c>
      <c r="D190" s="907"/>
      <c r="E190" s="907"/>
      <c r="F190" s="908"/>
      <c r="G190" s="909" t="s">
        <v>325</v>
      </c>
      <c r="H190" s="906"/>
      <c r="I190" s="906" t="s">
        <v>63</v>
      </c>
      <c r="J190" s="910"/>
      <c r="K190" s="910" t="s">
        <v>692</v>
      </c>
    </row>
    <row r="191" spans="1:11" s="21" customFormat="1" x14ac:dyDescent="0.2">
      <c r="C191" s="1"/>
      <c r="D191" s="1"/>
      <c r="E191" s="1"/>
      <c r="F191" s="34"/>
      <c r="G191" s="23"/>
      <c r="H191" s="22"/>
      <c r="I191" s="22"/>
    </row>
    <row r="192" spans="1:11" s="21" customFormat="1" x14ac:dyDescent="0.2">
      <c r="C192" s="1"/>
      <c r="D192" s="1"/>
      <c r="E192" s="1"/>
      <c r="F192" s="34"/>
      <c r="G192" s="23"/>
      <c r="H192" s="22"/>
      <c r="I192" s="22"/>
    </row>
    <row r="193" spans="3:9" s="21" customFormat="1" x14ac:dyDescent="0.2">
      <c r="C193" s="1"/>
      <c r="D193" s="1"/>
      <c r="E193" s="1"/>
      <c r="F193" s="34"/>
      <c r="G193" s="23"/>
      <c r="H193" s="22"/>
      <c r="I193" s="22"/>
    </row>
    <row r="194" spans="3:9" s="21" customFormat="1" x14ac:dyDescent="0.2">
      <c r="C194" s="1"/>
      <c r="D194" s="1"/>
      <c r="E194" s="1"/>
      <c r="F194" s="34"/>
      <c r="G194" s="23"/>
      <c r="H194" s="22"/>
      <c r="I194" s="22"/>
    </row>
    <row r="195" spans="3:9" s="21" customFormat="1" x14ac:dyDescent="0.2">
      <c r="C195" s="1"/>
      <c r="D195" s="1"/>
      <c r="E195" s="1"/>
      <c r="F195" s="34"/>
      <c r="G195" s="23"/>
      <c r="H195" s="22"/>
      <c r="I195" s="22"/>
    </row>
    <row r="196" spans="3:9" s="21" customFormat="1" x14ac:dyDescent="0.2">
      <c r="C196" s="1"/>
      <c r="D196" s="1"/>
      <c r="E196" s="1"/>
      <c r="F196" s="34"/>
      <c r="G196" s="23"/>
      <c r="H196" s="22"/>
      <c r="I196" s="22"/>
    </row>
    <row r="197" spans="3:9" s="21" customFormat="1" x14ac:dyDescent="0.2">
      <c r="C197" s="1"/>
      <c r="D197" s="1"/>
      <c r="E197" s="1"/>
      <c r="F197" s="34"/>
      <c r="G197" s="23"/>
      <c r="H197" s="22"/>
      <c r="I197" s="22"/>
    </row>
    <row r="198" spans="3:9" s="21" customFormat="1" x14ac:dyDescent="0.2">
      <c r="C198" s="1"/>
      <c r="D198" s="1"/>
      <c r="E198" s="1"/>
      <c r="F198" s="34"/>
      <c r="G198" s="23"/>
      <c r="H198" s="22"/>
      <c r="I198" s="22"/>
    </row>
    <row r="199" spans="3:9" s="21" customFormat="1" x14ac:dyDescent="0.2">
      <c r="C199" s="1"/>
      <c r="D199" s="1"/>
      <c r="E199" s="1"/>
      <c r="F199" s="34"/>
      <c r="G199" s="23"/>
      <c r="H199" s="22"/>
      <c r="I199" s="22"/>
    </row>
    <row r="200" spans="3:9" s="21" customFormat="1" x14ac:dyDescent="0.2">
      <c r="C200" s="1"/>
      <c r="D200" s="1"/>
      <c r="E200" s="1"/>
      <c r="F200" s="34"/>
      <c r="G200" s="23"/>
      <c r="H200" s="22"/>
      <c r="I200" s="22"/>
    </row>
    <row r="201" spans="3:9" s="21" customFormat="1" x14ac:dyDescent="0.2">
      <c r="C201" s="1"/>
      <c r="D201" s="1"/>
      <c r="E201" s="1"/>
      <c r="F201" s="34"/>
      <c r="G201" s="23"/>
      <c r="H201" s="22"/>
      <c r="I201" s="22"/>
    </row>
    <row r="202" spans="3:9" s="21" customFormat="1" x14ac:dyDescent="0.2">
      <c r="C202" s="1"/>
      <c r="D202" s="1"/>
      <c r="E202" s="1"/>
      <c r="F202" s="34"/>
      <c r="G202" s="23"/>
      <c r="H202" s="22"/>
      <c r="I202" s="22"/>
    </row>
    <row r="203" spans="3:9" s="21" customFormat="1" x14ac:dyDescent="0.2">
      <c r="C203" s="1"/>
      <c r="D203" s="1"/>
      <c r="E203" s="1"/>
      <c r="F203" s="34"/>
      <c r="G203" s="23"/>
      <c r="H203" s="22"/>
      <c r="I203" s="22"/>
    </row>
    <row r="204" spans="3:9" s="21" customFormat="1" x14ac:dyDescent="0.2">
      <c r="C204" s="1"/>
      <c r="D204" s="1"/>
      <c r="E204" s="1"/>
      <c r="F204" s="34"/>
      <c r="G204" s="23"/>
      <c r="H204" s="22"/>
      <c r="I204" s="22"/>
    </row>
    <row r="205" spans="3:9" s="21" customFormat="1" x14ac:dyDescent="0.2">
      <c r="C205" s="1"/>
      <c r="D205" s="1"/>
      <c r="E205" s="1"/>
      <c r="F205" s="34"/>
      <c r="G205" s="23"/>
      <c r="H205" s="22"/>
      <c r="I205" s="22"/>
    </row>
    <row r="206" spans="3:9" s="21" customFormat="1" x14ac:dyDescent="0.2">
      <c r="C206" s="1"/>
      <c r="D206" s="1"/>
      <c r="E206" s="1"/>
      <c r="F206" s="34"/>
      <c r="G206" s="23"/>
      <c r="H206" s="22"/>
      <c r="I206" s="22"/>
    </row>
    <row r="207" spans="3:9" s="21" customFormat="1" x14ac:dyDescent="0.2">
      <c r="C207" s="1"/>
      <c r="D207" s="1"/>
      <c r="E207" s="1"/>
      <c r="F207" s="34"/>
      <c r="G207" s="23"/>
      <c r="H207" s="22"/>
      <c r="I207" s="22"/>
    </row>
    <row r="208" spans="3:9" s="21" customFormat="1" x14ac:dyDescent="0.2">
      <c r="C208" s="1"/>
      <c r="D208" s="1"/>
      <c r="E208" s="1"/>
      <c r="F208" s="34"/>
      <c r="G208" s="23"/>
      <c r="H208" s="22"/>
      <c r="I208" s="22"/>
    </row>
    <row r="209" spans="1:17" s="21" customFormat="1" x14ac:dyDescent="0.2">
      <c r="C209" s="1"/>
      <c r="D209" s="1"/>
      <c r="E209" s="1"/>
      <c r="F209" s="34"/>
      <c r="G209" s="23"/>
      <c r="H209" s="22"/>
      <c r="I209" s="22"/>
    </row>
    <row r="210" spans="1:17" s="21" customFormat="1" x14ac:dyDescent="0.2">
      <c r="C210" s="1"/>
      <c r="D210" s="1"/>
      <c r="E210" s="1"/>
      <c r="F210" s="34"/>
      <c r="G210" s="23"/>
      <c r="H210" s="22"/>
      <c r="I210" s="22"/>
    </row>
    <row r="211" spans="1:17" s="21" customFormat="1" x14ac:dyDescent="0.2">
      <c r="C211" s="1"/>
      <c r="D211" s="1"/>
      <c r="E211" s="1"/>
      <c r="F211" s="34"/>
      <c r="G211" s="23"/>
      <c r="H211" s="22"/>
      <c r="I211" s="22"/>
    </row>
    <row r="212" spans="1:17" s="21" customFormat="1" x14ac:dyDescent="0.2">
      <c r="C212" s="1"/>
      <c r="D212" s="1"/>
      <c r="E212" s="1"/>
      <c r="F212" s="34"/>
      <c r="G212" s="23"/>
      <c r="H212" s="22"/>
      <c r="I212" s="22"/>
    </row>
    <row r="213" spans="1:17" s="21" customFormat="1" x14ac:dyDescent="0.2">
      <c r="C213" s="1"/>
      <c r="D213" s="1"/>
      <c r="E213" s="1"/>
      <c r="F213" s="34"/>
      <c r="G213" s="23"/>
      <c r="H213" s="22"/>
      <c r="I213" s="22"/>
    </row>
    <row r="214" spans="1:17" s="21" customFormat="1" x14ac:dyDescent="0.2">
      <c r="C214" s="1"/>
      <c r="D214" s="1"/>
      <c r="E214" s="1"/>
      <c r="F214" s="34"/>
      <c r="G214" s="23"/>
      <c r="H214" s="22"/>
      <c r="I214" s="22"/>
    </row>
    <row r="215" spans="1:17" s="21" customFormat="1" x14ac:dyDescent="0.2">
      <c r="C215" s="1"/>
      <c r="D215" s="1"/>
      <c r="E215" s="1"/>
      <c r="F215" s="34"/>
      <c r="G215" s="23"/>
      <c r="H215" s="22"/>
      <c r="I215" s="22"/>
    </row>
    <row r="216" spans="1:17" s="21" customFormat="1" x14ac:dyDescent="0.2">
      <c r="C216" s="1"/>
      <c r="D216" s="1"/>
      <c r="E216" s="1"/>
      <c r="F216" s="34"/>
      <c r="G216" s="23"/>
      <c r="H216" s="22"/>
      <c r="I216" s="22"/>
    </row>
    <row r="217" spans="1:17" s="21" customFormat="1" x14ac:dyDescent="0.2">
      <c r="A217" s="3"/>
      <c r="B217" s="3"/>
      <c r="C217" s="1"/>
      <c r="D217" s="1"/>
      <c r="E217" s="4"/>
      <c r="F217" s="34"/>
      <c r="G217" s="8"/>
      <c r="H217" s="5"/>
      <c r="I217" s="5"/>
    </row>
    <row r="218" spans="1:17" s="21" customFormat="1" x14ac:dyDescent="0.2">
      <c r="A218" s="3"/>
      <c r="B218" s="3"/>
      <c r="C218" s="1"/>
      <c r="D218" s="1"/>
      <c r="E218" s="4"/>
      <c r="F218" s="34"/>
      <c r="G218" s="8"/>
      <c r="H218" s="5"/>
      <c r="I218" s="5"/>
      <c r="Q218" s="3"/>
    </row>
    <row r="219" spans="1:17" s="21" customFormat="1" x14ac:dyDescent="0.2">
      <c r="A219" s="3"/>
      <c r="B219" s="3"/>
      <c r="C219" s="1"/>
      <c r="D219" s="1"/>
      <c r="E219" s="4"/>
      <c r="F219" s="34"/>
      <c r="G219" s="8"/>
      <c r="H219" s="5"/>
      <c r="I219" s="5"/>
      <c r="Q219" s="3"/>
    </row>
  </sheetData>
  <mergeCells count="4">
    <mergeCell ref="B4:C4"/>
    <mergeCell ref="A6:J6"/>
    <mergeCell ref="C177:C178"/>
    <mergeCell ref="J178:J180"/>
  </mergeCells>
  <dataValidations count="3">
    <dataValidation type="list" allowBlank="1" showInputMessage="1" showErrorMessage="1" sqref="G8 G53:G67 G69:G73 G75:G161 G169 G185 G188:G190" xr:uid="{00000000-0002-0000-0A00-000000000000}">
      <formula1>#REF!</formula1>
    </dataValidation>
    <dataValidation type="list" allowBlank="1" showInputMessage="1" showErrorMessage="1" sqref="J184 J177" xr:uid="{00000000-0002-0000-0A00-000001000000}">
      <formula1>instructions</formula1>
    </dataValidation>
    <dataValidation type="list" allowBlank="1" showInputMessage="1" showErrorMessage="1" sqref="G184 G177" xr:uid="{00000000-0002-0000-0A00-000002000000}">
      <formula1>types</formula1>
    </dataValidation>
  </dataValidations>
  <hyperlinks>
    <hyperlink ref="G7" location="'Custom Qsts (3-1-08)'!N5" display="Type" xr:uid="{00000000-0004-0000-0A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208"/>
  <sheetViews>
    <sheetView showGridLines="0" zoomScale="75" zoomScaleNormal="75" workbookViewId="0">
      <pane ySplit="7" topLeftCell="A143" activePane="bottomLeft" state="frozen"/>
      <selection pane="bottomLeft" activeCell="C103" sqref="C103"/>
    </sheetView>
  </sheetViews>
  <sheetFormatPr defaultColWidth="9.140625"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ht="30" x14ac:dyDescent="0.25">
      <c r="A8" s="588"/>
      <c r="B8" s="588"/>
      <c r="C8" s="589" t="s">
        <v>37</v>
      </c>
      <c r="D8" s="588"/>
      <c r="E8" s="590" t="s">
        <v>38</v>
      </c>
      <c r="F8" s="588"/>
      <c r="G8" s="591" t="s">
        <v>41</v>
      </c>
      <c r="H8" s="588" t="s">
        <v>465</v>
      </c>
      <c r="I8" s="588" t="s">
        <v>40</v>
      </c>
      <c r="J8" s="588"/>
      <c r="K8" s="588" t="s">
        <v>42</v>
      </c>
    </row>
    <row r="9" spans="1:11" s="2" customFormat="1" x14ac:dyDescent="0.2">
      <c r="A9" s="592"/>
      <c r="B9" s="592"/>
      <c r="C9" s="592"/>
      <c r="D9" s="592"/>
      <c r="E9" s="593" t="s">
        <v>43</v>
      </c>
      <c r="F9" s="592"/>
      <c r="G9" s="594"/>
      <c r="H9" s="592"/>
      <c r="I9" s="592"/>
      <c r="J9" s="592"/>
      <c r="K9" s="592"/>
    </row>
    <row r="10" spans="1:11" s="2" customFormat="1" x14ac:dyDescent="0.2">
      <c r="A10" s="592"/>
      <c r="B10" s="592"/>
      <c r="C10" s="592"/>
      <c r="D10" s="592"/>
      <c r="E10" s="593" t="s">
        <v>44</v>
      </c>
      <c r="F10" s="592"/>
      <c r="G10" s="594"/>
      <c r="H10" s="592"/>
      <c r="I10" s="592"/>
      <c r="J10" s="592"/>
      <c r="K10" s="592"/>
    </row>
    <row r="11" spans="1:11" s="2" customFormat="1" x14ac:dyDescent="0.2">
      <c r="A11" s="632"/>
      <c r="B11" s="632"/>
      <c r="C11" s="632"/>
      <c r="D11" s="632"/>
      <c r="E11" s="633" t="s">
        <v>45</v>
      </c>
      <c r="F11" s="632"/>
      <c r="G11" s="634"/>
      <c r="H11" s="632"/>
      <c r="I11" s="632"/>
      <c r="J11" s="632"/>
      <c r="K11" s="632"/>
    </row>
    <row r="12" spans="1:11" s="2" customFormat="1" ht="24" x14ac:dyDescent="0.2">
      <c r="A12" s="635"/>
      <c r="B12" s="635"/>
      <c r="C12" s="636" t="s">
        <v>467</v>
      </c>
      <c r="D12" s="635"/>
      <c r="E12" s="637" t="s">
        <v>468</v>
      </c>
      <c r="F12" s="635"/>
      <c r="G12" s="638" t="s">
        <v>469</v>
      </c>
      <c r="H12" s="635" t="s">
        <v>470</v>
      </c>
      <c r="I12" s="635" t="s">
        <v>40</v>
      </c>
      <c r="J12" s="635" t="s">
        <v>70</v>
      </c>
      <c r="K12" s="635" t="s">
        <v>71</v>
      </c>
    </row>
    <row r="13" spans="1:11" s="2" customFormat="1" x14ac:dyDescent="0.2">
      <c r="A13" s="639"/>
      <c r="B13" s="639"/>
      <c r="C13" s="639"/>
      <c r="D13" s="639"/>
      <c r="E13" s="640" t="s">
        <v>471</v>
      </c>
      <c r="F13" s="639"/>
      <c r="G13" s="641"/>
      <c r="H13" s="639"/>
      <c r="I13" s="639"/>
      <c r="J13" s="639"/>
      <c r="K13" s="639"/>
    </row>
    <row r="14" spans="1:11" s="2" customFormat="1" x14ac:dyDescent="0.2">
      <c r="A14" s="639"/>
      <c r="B14" s="639"/>
      <c r="C14" s="639"/>
      <c r="D14" s="639"/>
      <c r="E14" s="642" t="s">
        <v>77</v>
      </c>
      <c r="F14" s="639" t="s">
        <v>39</v>
      </c>
      <c r="G14" s="641"/>
      <c r="H14" s="639"/>
      <c r="I14" s="639"/>
      <c r="J14" s="639"/>
      <c r="K14" s="639"/>
    </row>
    <row r="15" spans="1:11" s="2" customFormat="1" x14ac:dyDescent="0.2">
      <c r="A15" s="639"/>
      <c r="B15" s="639"/>
      <c r="C15" s="639"/>
      <c r="D15" s="639"/>
      <c r="E15" s="640" t="s">
        <v>75</v>
      </c>
      <c r="F15" s="639"/>
      <c r="G15" s="641"/>
      <c r="H15" s="639"/>
      <c r="I15" s="639"/>
      <c r="J15" s="639"/>
      <c r="K15" s="639"/>
    </row>
    <row r="16" spans="1:11" s="2" customFormat="1" x14ac:dyDescent="0.2">
      <c r="A16" s="639"/>
      <c r="B16" s="639"/>
      <c r="C16" s="639"/>
      <c r="D16" s="639"/>
      <c r="E16" s="640" t="s">
        <v>76</v>
      </c>
      <c r="F16" s="639"/>
      <c r="G16" s="641"/>
      <c r="H16" s="639"/>
      <c r="I16" s="639"/>
      <c r="J16" s="639"/>
      <c r="K16" s="639"/>
    </row>
    <row r="17" spans="1:11" s="2" customFormat="1" x14ac:dyDescent="0.2">
      <c r="A17" s="639"/>
      <c r="B17" s="639"/>
      <c r="C17" s="639"/>
      <c r="D17" s="639"/>
      <c r="E17" s="640" t="s">
        <v>78</v>
      </c>
      <c r="F17" s="639"/>
      <c r="G17" s="641"/>
      <c r="H17" s="639"/>
      <c r="I17" s="639"/>
      <c r="J17" s="639"/>
      <c r="K17" s="639"/>
    </row>
    <row r="18" spans="1:11" s="2" customFormat="1" x14ac:dyDescent="0.2">
      <c r="A18" s="639"/>
      <c r="B18" s="639"/>
      <c r="C18" s="639"/>
      <c r="D18" s="639"/>
      <c r="E18" s="640" t="s">
        <v>79</v>
      </c>
      <c r="F18" s="639"/>
      <c r="G18" s="641"/>
      <c r="H18" s="639"/>
      <c r="I18" s="639"/>
      <c r="J18" s="639"/>
      <c r="K18" s="639"/>
    </row>
    <row r="19" spans="1:11" s="2" customFormat="1" x14ac:dyDescent="0.2">
      <c r="A19" s="639"/>
      <c r="B19" s="639"/>
      <c r="C19" s="639"/>
      <c r="D19" s="639"/>
      <c r="E19" s="640" t="s">
        <v>74</v>
      </c>
      <c r="F19" s="639"/>
      <c r="G19" s="641"/>
      <c r="H19" s="639"/>
      <c r="I19" s="639"/>
      <c r="J19" s="639"/>
      <c r="K19" s="639"/>
    </row>
    <row r="20" spans="1:11" s="2" customFormat="1" x14ac:dyDescent="0.2">
      <c r="A20" s="639"/>
      <c r="B20" s="639"/>
      <c r="C20" s="639"/>
      <c r="D20" s="639"/>
      <c r="E20" s="640" t="s">
        <v>72</v>
      </c>
      <c r="F20" s="639"/>
      <c r="G20" s="641"/>
      <c r="H20" s="639"/>
      <c r="I20" s="639"/>
      <c r="J20" s="639"/>
      <c r="K20" s="639"/>
    </row>
    <row r="21" spans="1:11" s="2" customFormat="1" ht="21" customHeight="1" x14ac:dyDescent="0.2">
      <c r="A21" s="643"/>
      <c r="B21" s="643"/>
      <c r="C21" s="643"/>
      <c r="D21" s="643"/>
      <c r="E21" s="644" t="s">
        <v>81</v>
      </c>
      <c r="F21" s="643" t="s">
        <v>53</v>
      </c>
      <c r="G21" s="645"/>
      <c r="H21" s="643"/>
      <c r="I21" s="643"/>
      <c r="J21" s="643"/>
      <c r="K21" s="643"/>
    </row>
    <row r="22" spans="1:11" s="2" customFormat="1" ht="39.75" customHeight="1" x14ac:dyDescent="0.2">
      <c r="A22" s="635"/>
      <c r="B22" s="635" t="s">
        <v>39</v>
      </c>
      <c r="C22" s="636" t="s">
        <v>333</v>
      </c>
      <c r="D22" s="635"/>
      <c r="E22" s="637" t="s">
        <v>337</v>
      </c>
      <c r="F22" s="635"/>
      <c r="G22" s="646" t="s">
        <v>41</v>
      </c>
      <c r="H22" s="635" t="s">
        <v>465</v>
      </c>
      <c r="I22" s="635" t="s">
        <v>40</v>
      </c>
      <c r="J22" s="635" t="s">
        <v>70</v>
      </c>
      <c r="K22" s="635" t="s">
        <v>335</v>
      </c>
    </row>
    <row r="23" spans="1:11" s="2" customFormat="1" x14ac:dyDescent="0.2">
      <c r="A23" s="639"/>
      <c r="B23" s="639"/>
      <c r="C23" s="639"/>
      <c r="D23" s="639"/>
      <c r="E23" s="640" t="s">
        <v>336</v>
      </c>
      <c r="F23" s="639"/>
      <c r="G23" s="647"/>
      <c r="H23" s="639"/>
      <c r="I23" s="639"/>
      <c r="J23" s="639"/>
      <c r="K23" s="639"/>
    </row>
    <row r="24" spans="1:11" s="2" customFormat="1" x14ac:dyDescent="0.2">
      <c r="A24" s="639"/>
      <c r="B24" s="639"/>
      <c r="C24" s="639"/>
      <c r="D24" s="639"/>
      <c r="E24" s="640" t="s">
        <v>334</v>
      </c>
      <c r="F24" s="639"/>
      <c r="G24" s="647"/>
      <c r="H24" s="639"/>
      <c r="I24" s="639"/>
      <c r="J24" s="639"/>
      <c r="K24" s="639"/>
    </row>
    <row r="25" spans="1:11" s="2" customFormat="1" x14ac:dyDescent="0.2">
      <c r="A25" s="643"/>
      <c r="B25" s="643"/>
      <c r="C25" s="643"/>
      <c r="D25" s="643"/>
      <c r="E25" s="644" t="s">
        <v>81</v>
      </c>
      <c r="F25" s="643" t="s">
        <v>188</v>
      </c>
      <c r="G25" s="648"/>
      <c r="H25" s="643"/>
      <c r="I25" s="643"/>
      <c r="J25" s="643"/>
      <c r="K25" s="643"/>
    </row>
    <row r="26" spans="1:11" s="2" customFormat="1" ht="30" x14ac:dyDescent="0.25">
      <c r="A26" s="649"/>
      <c r="B26" s="649" t="s">
        <v>188</v>
      </c>
      <c r="C26" s="650" t="s">
        <v>340</v>
      </c>
      <c r="D26" s="649"/>
      <c r="E26" s="649"/>
      <c r="F26" s="649"/>
      <c r="G26" s="651"/>
      <c r="H26" s="649"/>
      <c r="I26" s="649"/>
      <c r="J26" s="649" t="s">
        <v>70</v>
      </c>
      <c r="K26" s="649" t="s">
        <v>341</v>
      </c>
    </row>
    <row r="27" spans="1:11" s="2" customFormat="1" ht="30" x14ac:dyDescent="0.25">
      <c r="A27" s="655"/>
      <c r="B27" s="655" t="s">
        <v>53</v>
      </c>
      <c r="C27" s="656" t="s">
        <v>472</v>
      </c>
      <c r="D27" s="655"/>
      <c r="E27" s="655"/>
      <c r="F27" s="655"/>
      <c r="G27" s="657" t="s">
        <v>84</v>
      </c>
      <c r="H27" s="655"/>
      <c r="I27" s="655" t="s">
        <v>63</v>
      </c>
      <c r="J27" s="655" t="s">
        <v>70</v>
      </c>
      <c r="K27" s="655"/>
    </row>
    <row r="28" spans="1:11" s="2" customFormat="1" ht="30" x14ac:dyDescent="0.25">
      <c r="A28" s="658"/>
      <c r="B28" s="658"/>
      <c r="C28" s="659" t="s">
        <v>96</v>
      </c>
      <c r="D28" s="658"/>
      <c r="E28" s="660" t="s">
        <v>97</v>
      </c>
      <c r="F28" s="658" t="s">
        <v>39</v>
      </c>
      <c r="G28" s="661" t="s">
        <v>98</v>
      </c>
      <c r="H28" s="662" t="s">
        <v>470</v>
      </c>
      <c r="I28" s="662" t="s">
        <v>40</v>
      </c>
      <c r="J28" s="662" t="s">
        <v>70</v>
      </c>
      <c r="K28" s="662" t="s">
        <v>99</v>
      </c>
    </row>
    <row r="29" spans="1:11" s="2" customFormat="1" x14ac:dyDescent="0.2">
      <c r="A29" s="663"/>
      <c r="B29" s="663"/>
      <c r="C29" s="663"/>
      <c r="D29" s="663"/>
      <c r="E29" s="664" t="s">
        <v>327</v>
      </c>
      <c r="F29" s="663" t="s">
        <v>53</v>
      </c>
      <c r="G29" s="652"/>
      <c r="H29" s="653"/>
      <c r="I29" s="653"/>
      <c r="J29" s="654"/>
      <c r="K29" s="653"/>
    </row>
    <row r="30" spans="1:11" s="2" customFormat="1" x14ac:dyDescent="0.2">
      <c r="A30" s="663"/>
      <c r="B30" s="663"/>
      <c r="C30" s="663"/>
      <c r="D30" s="663"/>
      <c r="E30" s="664" t="s">
        <v>100</v>
      </c>
      <c r="F30" s="663" t="s">
        <v>101</v>
      </c>
      <c r="G30" s="652"/>
      <c r="H30" s="653"/>
      <c r="I30" s="653"/>
      <c r="J30" s="654"/>
      <c r="K30" s="653"/>
    </row>
    <row r="31" spans="1:11" s="2" customFormat="1" x14ac:dyDescent="0.2">
      <c r="A31" s="663"/>
      <c r="B31" s="663"/>
      <c r="C31" s="663"/>
      <c r="D31" s="663"/>
      <c r="E31" s="664" t="s">
        <v>102</v>
      </c>
      <c r="F31" s="663" t="s">
        <v>103</v>
      </c>
      <c r="G31" s="652"/>
      <c r="H31" s="653"/>
      <c r="I31" s="653"/>
      <c r="J31" s="654"/>
      <c r="K31" s="653"/>
    </row>
    <row r="32" spans="1:11" s="2" customFormat="1" x14ac:dyDescent="0.2">
      <c r="A32" s="663"/>
      <c r="B32" s="663"/>
      <c r="C32" s="663"/>
      <c r="D32" s="663"/>
      <c r="E32" s="664" t="s">
        <v>104</v>
      </c>
      <c r="F32" s="663" t="s">
        <v>105</v>
      </c>
      <c r="G32" s="652"/>
      <c r="H32" s="653"/>
      <c r="I32" s="653"/>
      <c r="J32" s="654"/>
      <c r="K32" s="653"/>
    </row>
    <row r="33" spans="1:17" s="2" customFormat="1" x14ac:dyDescent="0.2">
      <c r="A33" s="674"/>
      <c r="B33" s="674"/>
      <c r="C33" s="674"/>
      <c r="D33" s="674"/>
      <c r="E33" s="665" t="s">
        <v>106</v>
      </c>
      <c r="F33" s="674"/>
      <c r="G33" s="666"/>
      <c r="H33" s="667"/>
      <c r="I33" s="667"/>
      <c r="J33" s="668"/>
      <c r="K33" s="667"/>
    </row>
    <row r="34" spans="1:17" s="2" customFormat="1" x14ac:dyDescent="0.2">
      <c r="A34" s="658"/>
      <c r="B34" s="658" t="s">
        <v>39</v>
      </c>
      <c r="C34" s="660" t="s">
        <v>109</v>
      </c>
      <c r="D34" s="658"/>
      <c r="E34" s="660" t="s">
        <v>110</v>
      </c>
      <c r="F34" s="658"/>
      <c r="G34" s="661" t="s">
        <v>41</v>
      </c>
      <c r="H34" s="662" t="s">
        <v>465</v>
      </c>
      <c r="I34" s="662" t="s">
        <v>40</v>
      </c>
      <c r="J34" s="669" t="s">
        <v>70</v>
      </c>
      <c r="K34" s="662" t="s">
        <v>111</v>
      </c>
    </row>
    <row r="35" spans="1:17" s="2" customFormat="1" x14ac:dyDescent="0.2">
      <c r="A35" s="663"/>
      <c r="B35" s="663"/>
      <c r="C35" s="663"/>
      <c r="D35" s="663"/>
      <c r="E35" s="664" t="s">
        <v>112</v>
      </c>
      <c r="F35" s="663"/>
      <c r="G35" s="652"/>
      <c r="H35" s="653"/>
      <c r="I35" s="653"/>
      <c r="J35" s="654"/>
      <c r="K35" s="653"/>
    </row>
    <row r="36" spans="1:17" s="2" customFormat="1" x14ac:dyDescent="0.2">
      <c r="A36" s="674"/>
      <c r="B36" s="674"/>
      <c r="C36" s="674"/>
      <c r="D36" s="674"/>
      <c r="E36" s="665" t="s">
        <v>113</v>
      </c>
      <c r="F36" s="674"/>
      <c r="G36" s="666"/>
      <c r="H36" s="667"/>
      <c r="I36" s="667"/>
      <c r="J36" s="668"/>
      <c r="K36" s="667"/>
    </row>
    <row r="37" spans="1:17" s="2" customFormat="1" x14ac:dyDescent="0.2">
      <c r="A37" s="658"/>
      <c r="B37" s="658" t="s">
        <v>53</v>
      </c>
      <c r="C37" s="660" t="s">
        <v>329</v>
      </c>
      <c r="D37" s="658"/>
      <c r="E37" s="660" t="s">
        <v>110</v>
      </c>
      <c r="F37" s="658"/>
      <c r="G37" s="661" t="s">
        <v>41</v>
      </c>
      <c r="H37" s="662" t="s">
        <v>465</v>
      </c>
      <c r="I37" s="662" t="s">
        <v>40</v>
      </c>
      <c r="J37" s="669" t="s">
        <v>70</v>
      </c>
      <c r="K37" s="662" t="s">
        <v>330</v>
      </c>
    </row>
    <row r="38" spans="1:17" s="2" customFormat="1" x14ac:dyDescent="0.2">
      <c r="A38" s="663"/>
      <c r="B38" s="663"/>
      <c r="C38" s="663"/>
      <c r="D38" s="663"/>
      <c r="E38" s="664" t="s">
        <v>112</v>
      </c>
      <c r="F38" s="663"/>
      <c r="G38" s="652"/>
      <c r="H38" s="653"/>
      <c r="I38" s="653"/>
      <c r="J38" s="654"/>
      <c r="K38" s="653"/>
    </row>
    <row r="39" spans="1:17" s="2" customFormat="1" x14ac:dyDescent="0.2">
      <c r="A39" s="674"/>
      <c r="B39" s="674"/>
      <c r="C39" s="674"/>
      <c r="D39" s="674"/>
      <c r="E39" s="665" t="s">
        <v>113</v>
      </c>
      <c r="F39" s="674"/>
      <c r="G39" s="666"/>
      <c r="H39" s="667"/>
      <c r="I39" s="667"/>
      <c r="J39" s="668"/>
      <c r="K39" s="667"/>
    </row>
    <row r="40" spans="1:17" s="2" customFormat="1" x14ac:dyDescent="0.2">
      <c r="A40" s="658"/>
      <c r="B40" s="658" t="s">
        <v>101</v>
      </c>
      <c r="C40" s="660" t="s">
        <v>115</v>
      </c>
      <c r="D40" s="658"/>
      <c r="E40" s="660" t="s">
        <v>110</v>
      </c>
      <c r="F40" s="658"/>
      <c r="G40" s="661" t="s">
        <v>41</v>
      </c>
      <c r="H40" s="662" t="s">
        <v>465</v>
      </c>
      <c r="I40" s="662" t="s">
        <v>40</v>
      </c>
      <c r="J40" s="669" t="s">
        <v>70</v>
      </c>
      <c r="K40" s="662" t="s">
        <v>116</v>
      </c>
    </row>
    <row r="41" spans="1:17" s="2" customFormat="1" x14ac:dyDescent="0.2">
      <c r="A41" s="663"/>
      <c r="B41" s="663"/>
      <c r="C41" s="663"/>
      <c r="D41" s="663"/>
      <c r="E41" s="664" t="s">
        <v>112</v>
      </c>
      <c r="F41" s="663"/>
      <c r="G41" s="652"/>
      <c r="H41" s="653"/>
      <c r="I41" s="653"/>
      <c r="J41" s="654"/>
      <c r="K41" s="653"/>
    </row>
    <row r="42" spans="1:17" s="2" customFormat="1" x14ac:dyDescent="0.2">
      <c r="A42" s="674"/>
      <c r="B42" s="674"/>
      <c r="C42" s="674"/>
      <c r="D42" s="674"/>
      <c r="E42" s="665" t="s">
        <v>113</v>
      </c>
      <c r="F42" s="674"/>
      <c r="G42" s="666"/>
      <c r="H42" s="667"/>
      <c r="I42" s="667"/>
      <c r="J42" s="668"/>
      <c r="K42" s="667"/>
    </row>
    <row r="43" spans="1:17" s="2" customFormat="1" ht="25.5" x14ac:dyDescent="0.2">
      <c r="A43" s="658"/>
      <c r="B43" s="658" t="s">
        <v>103</v>
      </c>
      <c r="C43" s="660" t="s">
        <v>118</v>
      </c>
      <c r="D43" s="658"/>
      <c r="E43" s="660" t="s">
        <v>110</v>
      </c>
      <c r="F43" s="658"/>
      <c r="G43" s="661" t="s">
        <v>41</v>
      </c>
      <c r="H43" s="662" t="s">
        <v>465</v>
      </c>
      <c r="I43" s="662" t="s">
        <v>40</v>
      </c>
      <c r="J43" s="669" t="s">
        <v>70</v>
      </c>
      <c r="K43" s="662" t="s">
        <v>119</v>
      </c>
    </row>
    <row r="44" spans="1:17" s="2" customFormat="1" x14ac:dyDescent="0.2">
      <c r="A44" s="663"/>
      <c r="B44" s="663"/>
      <c r="C44" s="663"/>
      <c r="D44" s="663"/>
      <c r="E44" s="664" t="s">
        <v>112</v>
      </c>
      <c r="F44" s="663"/>
      <c r="G44" s="652"/>
      <c r="H44" s="653"/>
      <c r="I44" s="653"/>
      <c r="J44" s="654"/>
      <c r="K44" s="653"/>
    </row>
    <row r="45" spans="1:17" s="2" customFormat="1" x14ac:dyDescent="0.2">
      <c r="A45" s="674"/>
      <c r="B45" s="674"/>
      <c r="C45" s="674"/>
      <c r="D45" s="674"/>
      <c r="E45" s="665" t="s">
        <v>113</v>
      </c>
      <c r="F45" s="674"/>
      <c r="G45" s="666"/>
      <c r="H45" s="667"/>
      <c r="I45" s="667"/>
      <c r="J45" s="668"/>
      <c r="K45" s="667"/>
    </row>
    <row r="46" spans="1:17" s="2" customFormat="1" ht="25.5" x14ac:dyDescent="0.2">
      <c r="A46" s="675"/>
      <c r="B46" s="675" t="s">
        <v>105</v>
      </c>
      <c r="C46" s="670" t="s">
        <v>121</v>
      </c>
      <c r="D46" s="675"/>
      <c r="E46" s="675"/>
      <c r="F46" s="675"/>
      <c r="G46" s="671" t="s">
        <v>122</v>
      </c>
      <c r="H46" s="672"/>
      <c r="I46" s="672" t="s">
        <v>63</v>
      </c>
      <c r="J46" s="673" t="s">
        <v>70</v>
      </c>
      <c r="K46" s="672" t="s">
        <v>123</v>
      </c>
    </row>
    <row r="47" spans="1:17" s="684" customFormat="1" x14ac:dyDescent="0.2">
      <c r="A47" s="676" t="s">
        <v>693</v>
      </c>
      <c r="B47" s="677"/>
      <c r="C47" s="678" t="s">
        <v>694</v>
      </c>
      <c r="D47" s="678" t="s">
        <v>695</v>
      </c>
      <c r="E47" s="679" t="s">
        <v>696</v>
      </c>
      <c r="F47" s="680" t="s">
        <v>39</v>
      </c>
      <c r="G47" s="681" t="s">
        <v>547</v>
      </c>
      <c r="H47" s="677" t="s">
        <v>465</v>
      </c>
      <c r="I47" s="677" t="s">
        <v>40</v>
      </c>
      <c r="J47" s="682" t="s">
        <v>50</v>
      </c>
      <c r="K47" s="683" t="s">
        <v>697</v>
      </c>
      <c r="Q47" s="685" t="s">
        <v>698</v>
      </c>
    </row>
    <row r="48" spans="1:17" s="684" customFormat="1" x14ac:dyDescent="0.2">
      <c r="A48" s="686"/>
      <c r="B48" s="686"/>
      <c r="C48" s="687"/>
      <c r="D48" s="687" t="s">
        <v>699</v>
      </c>
      <c r="E48" s="688" t="s">
        <v>700</v>
      </c>
      <c r="F48" s="689"/>
      <c r="G48" s="690"/>
      <c r="H48" s="686"/>
      <c r="I48" s="686"/>
      <c r="J48" s="691"/>
      <c r="K48" s="683"/>
      <c r="Q48" s="692" t="s">
        <v>701</v>
      </c>
    </row>
    <row r="49" spans="1:17" s="684" customFormat="1" x14ac:dyDescent="0.2">
      <c r="A49" s="686"/>
      <c r="B49" s="686"/>
      <c r="C49" s="687"/>
      <c r="D49" s="687" t="s">
        <v>702</v>
      </c>
      <c r="E49" s="688" t="s">
        <v>703</v>
      </c>
      <c r="F49" s="689"/>
      <c r="G49" s="690"/>
      <c r="H49" s="686"/>
      <c r="I49" s="686"/>
      <c r="J49" s="691"/>
      <c r="K49" s="683"/>
      <c r="Q49" s="692" t="s">
        <v>704</v>
      </c>
    </row>
    <row r="50" spans="1:17" s="684" customFormat="1" ht="25.5" x14ac:dyDescent="0.2">
      <c r="A50" s="686"/>
      <c r="B50" s="686"/>
      <c r="C50" s="687"/>
      <c r="D50" s="687" t="s">
        <v>705</v>
      </c>
      <c r="E50" s="688" t="s">
        <v>706</v>
      </c>
      <c r="F50" s="689"/>
      <c r="G50" s="690"/>
      <c r="H50" s="686"/>
      <c r="I50" s="686"/>
      <c r="J50" s="691"/>
      <c r="K50" s="683"/>
      <c r="Q50" s="692" t="s">
        <v>325</v>
      </c>
    </row>
    <row r="51" spans="1:17" s="684" customFormat="1" ht="25.5" x14ac:dyDescent="0.2">
      <c r="A51" s="686"/>
      <c r="B51" s="686"/>
      <c r="C51" s="687"/>
      <c r="D51" s="687" t="s">
        <v>707</v>
      </c>
      <c r="E51" s="688" t="s">
        <v>708</v>
      </c>
      <c r="F51" s="689"/>
      <c r="G51" s="690"/>
      <c r="H51" s="686"/>
      <c r="I51" s="686"/>
      <c r="J51" s="691"/>
      <c r="K51" s="683"/>
      <c r="Q51" s="692" t="s">
        <v>398</v>
      </c>
    </row>
    <row r="52" spans="1:17" s="684" customFormat="1" x14ac:dyDescent="0.2">
      <c r="A52" s="686"/>
      <c r="B52" s="686"/>
      <c r="C52" s="687"/>
      <c r="D52" s="687" t="s">
        <v>709</v>
      </c>
      <c r="E52" s="688" t="s">
        <v>710</v>
      </c>
      <c r="F52" s="689"/>
      <c r="G52" s="690"/>
      <c r="H52" s="686"/>
      <c r="I52" s="686"/>
      <c r="J52" s="691"/>
      <c r="K52" s="683"/>
      <c r="Q52" s="692" t="s">
        <v>547</v>
      </c>
    </row>
    <row r="53" spans="1:17" s="684" customFormat="1" x14ac:dyDescent="0.2">
      <c r="A53" s="686"/>
      <c r="B53" s="686"/>
      <c r="C53" s="687"/>
      <c r="D53" s="687" t="s">
        <v>711</v>
      </c>
      <c r="E53" s="688" t="s">
        <v>712</v>
      </c>
      <c r="F53" s="689"/>
      <c r="G53" s="690"/>
      <c r="H53" s="686"/>
      <c r="I53" s="686"/>
      <c r="J53" s="691"/>
      <c r="K53" s="683"/>
      <c r="Q53" s="692" t="s">
        <v>713</v>
      </c>
    </row>
    <row r="54" spans="1:17" s="684" customFormat="1" x14ac:dyDescent="0.2">
      <c r="A54" s="693"/>
      <c r="B54" s="693"/>
      <c r="C54" s="694"/>
      <c r="D54" s="694" t="s">
        <v>714</v>
      </c>
      <c r="E54" s="695" t="s">
        <v>586</v>
      </c>
      <c r="F54" s="696" t="s">
        <v>53</v>
      </c>
      <c r="G54" s="697"/>
      <c r="H54" s="693"/>
      <c r="I54" s="693"/>
      <c r="J54" s="691"/>
      <c r="K54" s="683"/>
      <c r="Q54" s="692" t="s">
        <v>715</v>
      </c>
    </row>
    <row r="55" spans="1:17" s="684" customFormat="1" ht="25.5" x14ac:dyDescent="0.2">
      <c r="A55" s="698" t="s">
        <v>716</v>
      </c>
      <c r="B55" s="699" t="s">
        <v>53</v>
      </c>
      <c r="C55" s="700" t="s">
        <v>717</v>
      </c>
      <c r="D55" s="701"/>
      <c r="E55" s="678"/>
      <c r="F55" s="689"/>
      <c r="G55" s="691" t="s">
        <v>704</v>
      </c>
      <c r="H55" s="686"/>
      <c r="I55" s="686" t="s">
        <v>63</v>
      </c>
      <c r="J55" s="682" t="s">
        <v>50</v>
      </c>
      <c r="K55" s="702" t="s">
        <v>718</v>
      </c>
      <c r="Q55" s="692"/>
    </row>
    <row r="56" spans="1:17" s="684" customFormat="1" ht="25.5" x14ac:dyDescent="0.2">
      <c r="A56" s="698" t="s">
        <v>719</v>
      </c>
      <c r="B56" s="699" t="s">
        <v>39</v>
      </c>
      <c r="C56" s="700" t="s">
        <v>720</v>
      </c>
      <c r="D56" s="700" t="s">
        <v>721</v>
      </c>
      <c r="E56" s="679" t="s">
        <v>722</v>
      </c>
      <c r="F56" s="680" t="s">
        <v>101</v>
      </c>
      <c r="G56" s="681" t="s">
        <v>547</v>
      </c>
      <c r="H56" s="677" t="s">
        <v>465</v>
      </c>
      <c r="I56" s="677" t="s">
        <v>40</v>
      </c>
      <c r="J56" s="682" t="s">
        <v>50</v>
      </c>
      <c r="K56" s="683" t="s">
        <v>723</v>
      </c>
      <c r="Q56" s="692"/>
    </row>
    <row r="57" spans="1:17" s="684" customFormat="1" x14ac:dyDescent="0.2">
      <c r="A57" s="703"/>
      <c r="B57" s="704"/>
      <c r="C57" s="701"/>
      <c r="D57" s="701" t="s">
        <v>724</v>
      </c>
      <c r="E57" s="688" t="s">
        <v>725</v>
      </c>
      <c r="F57" s="689" t="s">
        <v>101</v>
      </c>
      <c r="G57" s="705"/>
      <c r="H57" s="686"/>
      <c r="I57" s="686"/>
      <c r="J57" s="691"/>
      <c r="K57" s="683"/>
      <c r="Q57" s="692"/>
    </row>
    <row r="58" spans="1:17" s="684" customFormat="1" ht="25.5" x14ac:dyDescent="0.2">
      <c r="A58" s="703"/>
      <c r="B58" s="704"/>
      <c r="C58" s="701"/>
      <c r="D58" s="701" t="s">
        <v>726</v>
      </c>
      <c r="E58" s="688" t="s">
        <v>727</v>
      </c>
      <c r="F58" s="689" t="s">
        <v>101</v>
      </c>
      <c r="G58" s="705"/>
      <c r="H58" s="686"/>
      <c r="I58" s="686"/>
      <c r="J58" s="691"/>
      <c r="K58" s="683"/>
      <c r="Q58" s="692"/>
    </row>
    <row r="59" spans="1:17" s="684" customFormat="1" x14ac:dyDescent="0.2">
      <c r="A59" s="703"/>
      <c r="B59" s="704"/>
      <c r="C59" s="701"/>
      <c r="D59" s="701" t="s">
        <v>728</v>
      </c>
      <c r="E59" s="688" t="s">
        <v>133</v>
      </c>
      <c r="F59" s="689"/>
      <c r="G59" s="705"/>
      <c r="H59" s="686"/>
      <c r="I59" s="686"/>
      <c r="J59" s="691"/>
      <c r="K59" s="683"/>
      <c r="Q59" s="692"/>
    </row>
    <row r="60" spans="1:17" s="684" customFormat="1" x14ac:dyDescent="0.2">
      <c r="A60" s="703"/>
      <c r="B60" s="704"/>
      <c r="C60" s="701"/>
      <c r="D60" s="701" t="s">
        <v>729</v>
      </c>
      <c r="E60" s="706" t="s">
        <v>54</v>
      </c>
      <c r="F60" s="689"/>
      <c r="G60" s="705"/>
      <c r="H60" s="686"/>
      <c r="I60" s="686"/>
      <c r="J60" s="691"/>
      <c r="K60" s="683"/>
      <c r="Q60" s="692"/>
    </row>
    <row r="61" spans="1:17" s="684" customFormat="1" ht="25.5" x14ac:dyDescent="0.2">
      <c r="A61" s="698" t="s">
        <v>730</v>
      </c>
      <c r="B61" s="699" t="s">
        <v>101</v>
      </c>
      <c r="C61" s="700" t="s">
        <v>731</v>
      </c>
      <c r="D61" s="700" t="s">
        <v>732</v>
      </c>
      <c r="E61" s="679" t="s">
        <v>126</v>
      </c>
      <c r="F61" s="680"/>
      <c r="G61" s="681" t="s">
        <v>547</v>
      </c>
      <c r="H61" s="677" t="s">
        <v>465</v>
      </c>
      <c r="I61" s="677" t="s">
        <v>40</v>
      </c>
      <c r="J61" s="682" t="s">
        <v>50</v>
      </c>
      <c r="K61" s="683" t="s">
        <v>733</v>
      </c>
      <c r="Q61" s="692"/>
    </row>
    <row r="62" spans="1:17" s="684" customFormat="1" x14ac:dyDescent="0.2">
      <c r="A62" s="703"/>
      <c r="B62" s="704"/>
      <c r="C62" s="701"/>
      <c r="D62" s="701" t="s">
        <v>734</v>
      </c>
      <c r="E62" s="706" t="s">
        <v>133</v>
      </c>
      <c r="F62" s="689"/>
      <c r="G62" s="705"/>
      <c r="H62" s="686"/>
      <c r="I62" s="686"/>
      <c r="J62" s="691"/>
      <c r="K62" s="683"/>
      <c r="Q62" s="692"/>
    </row>
    <row r="63" spans="1:17" s="398" customFormat="1" x14ac:dyDescent="0.2">
      <c r="A63" s="595" t="s">
        <v>735</v>
      </c>
      <c r="B63" s="595"/>
      <c r="C63" s="596" t="s">
        <v>736</v>
      </c>
      <c r="D63" s="596" t="s">
        <v>737</v>
      </c>
      <c r="E63" s="597" t="s">
        <v>738</v>
      </c>
      <c r="F63" s="598"/>
      <c r="G63" s="599" t="s">
        <v>547</v>
      </c>
      <c r="H63" s="600" t="s">
        <v>465</v>
      </c>
      <c r="I63" s="600" t="s">
        <v>40</v>
      </c>
      <c r="J63" s="599" t="s">
        <v>739</v>
      </c>
      <c r="K63" s="601" t="s">
        <v>740</v>
      </c>
      <c r="Q63" s="398" t="s">
        <v>741</v>
      </c>
    </row>
    <row r="64" spans="1:17" s="398" customFormat="1" x14ac:dyDescent="0.2">
      <c r="A64" s="602"/>
      <c r="B64" s="602"/>
      <c r="C64" s="603"/>
      <c r="D64" s="603" t="s">
        <v>742</v>
      </c>
      <c r="E64" s="604" t="s">
        <v>743</v>
      </c>
      <c r="F64" s="605"/>
      <c r="G64" s="606"/>
      <c r="H64" s="607"/>
      <c r="I64" s="607"/>
      <c r="J64" s="606"/>
      <c r="K64" s="601"/>
      <c r="Q64" s="398" t="s">
        <v>562</v>
      </c>
    </row>
    <row r="65" spans="1:17" s="398" customFormat="1" x14ac:dyDescent="0.2">
      <c r="A65" s="602"/>
      <c r="B65" s="602"/>
      <c r="C65" s="603"/>
      <c r="D65" s="603" t="s">
        <v>744</v>
      </c>
      <c r="E65" s="604" t="s">
        <v>745</v>
      </c>
      <c r="F65" s="605"/>
      <c r="G65" s="606"/>
      <c r="H65" s="607"/>
      <c r="I65" s="607"/>
      <c r="J65" s="608"/>
      <c r="K65" s="609"/>
      <c r="Q65" s="398" t="s">
        <v>746</v>
      </c>
    </row>
    <row r="66" spans="1:17" s="398" customFormat="1" x14ac:dyDescent="0.2">
      <c r="A66" s="602"/>
      <c r="B66" s="602"/>
      <c r="C66" s="603"/>
      <c r="D66" s="603" t="s">
        <v>747</v>
      </c>
      <c r="E66" s="604" t="s">
        <v>748</v>
      </c>
      <c r="F66" s="605" t="s">
        <v>53</v>
      </c>
      <c r="G66" s="606"/>
      <c r="H66" s="607"/>
      <c r="I66" s="607"/>
      <c r="J66" s="608"/>
      <c r="K66" s="609"/>
    </row>
    <row r="67" spans="1:17" s="398" customFormat="1" x14ac:dyDescent="0.2">
      <c r="A67" s="602"/>
      <c r="B67" s="602"/>
      <c r="C67" s="603"/>
      <c r="D67" s="603" t="s">
        <v>749</v>
      </c>
      <c r="E67" s="604" t="s">
        <v>750</v>
      </c>
      <c r="F67" s="605"/>
      <c r="G67" s="606"/>
      <c r="H67" s="607"/>
      <c r="I67" s="607"/>
      <c r="J67" s="608"/>
      <c r="K67" s="609"/>
      <c r="Q67" s="398" t="s">
        <v>751</v>
      </c>
    </row>
    <row r="68" spans="1:17" s="398" customFormat="1" x14ac:dyDescent="0.2">
      <c r="A68" s="610"/>
      <c r="B68" s="610"/>
      <c r="C68" s="611"/>
      <c r="D68" s="611" t="s">
        <v>752</v>
      </c>
      <c r="E68" s="612" t="s">
        <v>586</v>
      </c>
      <c r="F68" s="613" t="s">
        <v>39</v>
      </c>
      <c r="G68" s="614"/>
      <c r="H68" s="615"/>
      <c r="I68" s="615"/>
      <c r="J68" s="616"/>
      <c r="K68" s="609"/>
      <c r="Q68" s="398" t="s">
        <v>753</v>
      </c>
    </row>
    <row r="69" spans="1:17" s="398" customFormat="1" ht="25.5" x14ac:dyDescent="0.2">
      <c r="A69" s="602" t="s">
        <v>754</v>
      </c>
      <c r="B69" s="617" t="s">
        <v>39</v>
      </c>
      <c r="C69" s="618" t="s">
        <v>755</v>
      </c>
      <c r="D69" s="618"/>
      <c r="E69" s="596"/>
      <c r="F69" s="605"/>
      <c r="G69" s="619" t="s">
        <v>704</v>
      </c>
      <c r="H69" s="607"/>
      <c r="I69" s="607" t="s">
        <v>63</v>
      </c>
      <c r="J69" s="599" t="s">
        <v>739</v>
      </c>
      <c r="K69" s="620" t="s">
        <v>756</v>
      </c>
    </row>
    <row r="70" spans="1:17" s="398" customFormat="1" ht="25.5" x14ac:dyDescent="0.2">
      <c r="A70" s="595" t="s">
        <v>757</v>
      </c>
      <c r="B70" s="621" t="s">
        <v>53</v>
      </c>
      <c r="C70" s="618" t="s">
        <v>758</v>
      </c>
      <c r="D70" s="618" t="s">
        <v>759</v>
      </c>
      <c r="E70" s="597" t="s">
        <v>760</v>
      </c>
      <c r="F70" s="598"/>
      <c r="G70" s="599" t="s">
        <v>547</v>
      </c>
      <c r="H70" s="600" t="s">
        <v>465</v>
      </c>
      <c r="I70" s="600" t="s">
        <v>40</v>
      </c>
      <c r="J70" s="599" t="s">
        <v>739</v>
      </c>
      <c r="K70" s="622" t="s">
        <v>761</v>
      </c>
    </row>
    <row r="71" spans="1:17" s="398" customFormat="1" x14ac:dyDescent="0.2">
      <c r="A71" s="602"/>
      <c r="B71" s="617"/>
      <c r="C71" s="623"/>
      <c r="D71" s="623" t="s">
        <v>762</v>
      </c>
      <c r="E71" s="604" t="s">
        <v>763</v>
      </c>
      <c r="F71" s="605"/>
      <c r="G71" s="606"/>
      <c r="H71" s="607"/>
      <c r="I71" s="607"/>
      <c r="J71" s="608"/>
      <c r="K71" s="609"/>
    </row>
    <row r="72" spans="1:17" s="398" customFormat="1" x14ac:dyDescent="0.2">
      <c r="A72" s="602"/>
      <c r="B72" s="617"/>
      <c r="C72" s="623"/>
      <c r="D72" s="623" t="s">
        <v>764</v>
      </c>
      <c r="E72" s="604" t="s">
        <v>765</v>
      </c>
      <c r="F72" s="605"/>
      <c r="G72" s="606"/>
      <c r="H72" s="607"/>
      <c r="I72" s="607"/>
      <c r="J72" s="608"/>
      <c r="K72" s="609"/>
    </row>
    <row r="73" spans="1:17" s="398" customFormat="1" x14ac:dyDescent="0.2">
      <c r="A73" s="602"/>
      <c r="B73" s="617"/>
      <c r="C73" s="623"/>
      <c r="D73" s="623" t="s">
        <v>766</v>
      </c>
      <c r="E73" s="604" t="s">
        <v>767</v>
      </c>
      <c r="F73" s="605"/>
      <c r="G73" s="606"/>
      <c r="H73" s="607"/>
      <c r="I73" s="607"/>
      <c r="J73" s="608"/>
      <c r="K73" s="609"/>
    </row>
    <row r="74" spans="1:17" s="398" customFormat="1" x14ac:dyDescent="0.2">
      <c r="A74" s="602"/>
      <c r="B74" s="617"/>
      <c r="C74" s="623"/>
      <c r="D74" s="623" t="s">
        <v>768</v>
      </c>
      <c r="E74" s="604" t="s">
        <v>769</v>
      </c>
      <c r="F74" s="605"/>
      <c r="G74" s="606"/>
      <c r="H74" s="607"/>
      <c r="I74" s="607"/>
      <c r="J74" s="608"/>
      <c r="K74" s="609"/>
    </row>
    <row r="75" spans="1:17" s="398" customFormat="1" x14ac:dyDescent="0.2">
      <c r="A75" s="602"/>
      <c r="B75" s="617"/>
      <c r="C75" s="623"/>
      <c r="D75" s="623" t="s">
        <v>770</v>
      </c>
      <c r="E75" s="604" t="s">
        <v>771</v>
      </c>
      <c r="F75" s="605"/>
      <c r="G75" s="606"/>
      <c r="H75" s="607"/>
      <c r="I75" s="607"/>
      <c r="J75" s="608"/>
      <c r="K75" s="609"/>
    </row>
    <row r="76" spans="1:17" s="398" customFormat="1" ht="25.5" x14ac:dyDescent="0.2">
      <c r="A76" s="602"/>
      <c r="B76" s="617"/>
      <c r="C76" s="623"/>
      <c r="D76" s="623" t="s">
        <v>772</v>
      </c>
      <c r="E76" s="604" t="s">
        <v>773</v>
      </c>
      <c r="F76" s="605"/>
      <c r="G76" s="606"/>
      <c r="H76" s="607"/>
      <c r="I76" s="607"/>
      <c r="J76" s="608"/>
      <c r="K76" s="609"/>
    </row>
    <row r="77" spans="1:17" s="398" customFormat="1" x14ac:dyDescent="0.2">
      <c r="A77" s="602"/>
      <c r="B77" s="617"/>
      <c r="C77" s="623"/>
      <c r="D77" s="623" t="s">
        <v>774</v>
      </c>
      <c r="E77" s="624" t="s">
        <v>586</v>
      </c>
      <c r="F77" s="605" t="s">
        <v>101</v>
      </c>
      <c r="G77" s="606"/>
      <c r="H77" s="607"/>
      <c r="I77" s="607"/>
      <c r="J77" s="608"/>
      <c r="K77" s="609"/>
    </row>
    <row r="78" spans="1:17" s="398" customFormat="1" ht="25.5" x14ac:dyDescent="0.2">
      <c r="A78" s="625" t="s">
        <v>775</v>
      </c>
      <c r="B78" s="626" t="s">
        <v>101</v>
      </c>
      <c r="C78" s="627" t="s">
        <v>776</v>
      </c>
      <c r="D78" s="627"/>
      <c r="E78" s="628"/>
      <c r="F78" s="629"/>
      <c r="G78" s="620" t="s">
        <v>704</v>
      </c>
      <c r="H78" s="630"/>
      <c r="I78" s="630" t="s">
        <v>63</v>
      </c>
      <c r="J78" s="599" t="s">
        <v>739</v>
      </c>
      <c r="K78" s="631" t="s">
        <v>777</v>
      </c>
    </row>
    <row r="79" spans="1:17" s="692" customFormat="1" ht="25.5" x14ac:dyDescent="0.2">
      <c r="A79" s="707" t="s">
        <v>778</v>
      </c>
      <c r="B79" s="707"/>
      <c r="C79" s="708" t="s">
        <v>779</v>
      </c>
      <c r="D79" s="708" t="s">
        <v>780</v>
      </c>
      <c r="E79" s="709" t="s">
        <v>126</v>
      </c>
      <c r="F79" s="710" t="s">
        <v>39</v>
      </c>
      <c r="G79" s="711" t="s">
        <v>547</v>
      </c>
      <c r="H79" s="712" t="s">
        <v>465</v>
      </c>
      <c r="I79" s="712" t="s">
        <v>40</v>
      </c>
      <c r="J79" s="711" t="s">
        <v>50</v>
      </c>
      <c r="K79" s="713" t="s">
        <v>781</v>
      </c>
    </row>
    <row r="80" spans="1:17" s="692" customFormat="1" x14ac:dyDescent="0.2">
      <c r="A80" s="714"/>
      <c r="B80" s="714"/>
      <c r="C80" s="715"/>
      <c r="D80" s="715" t="s">
        <v>782</v>
      </c>
      <c r="E80" s="716" t="s">
        <v>52</v>
      </c>
      <c r="F80" s="717"/>
      <c r="G80" s="718"/>
      <c r="H80" s="719"/>
      <c r="I80" s="719"/>
      <c r="J80" s="718"/>
      <c r="K80" s="713"/>
    </row>
    <row r="81" spans="1:11" s="692" customFormat="1" x14ac:dyDescent="0.2">
      <c r="A81" s="720"/>
      <c r="B81" s="720"/>
      <c r="C81" s="721"/>
      <c r="D81" s="721" t="s">
        <v>783</v>
      </c>
      <c r="E81" s="722" t="s">
        <v>784</v>
      </c>
      <c r="F81" s="723"/>
      <c r="G81" s="724"/>
      <c r="H81" s="725"/>
      <c r="I81" s="725"/>
      <c r="J81" s="724"/>
      <c r="K81" s="713"/>
    </row>
    <row r="82" spans="1:11" s="692" customFormat="1" ht="25.5" x14ac:dyDescent="0.2">
      <c r="A82" s="714" t="s">
        <v>785</v>
      </c>
      <c r="B82" s="726" t="s">
        <v>39</v>
      </c>
      <c r="C82" s="715" t="s">
        <v>786</v>
      </c>
      <c r="D82" s="715" t="s">
        <v>787</v>
      </c>
      <c r="E82" s="709" t="s">
        <v>126</v>
      </c>
      <c r="F82" s="717" t="s">
        <v>53</v>
      </c>
      <c r="G82" s="718" t="s">
        <v>547</v>
      </c>
      <c r="H82" s="719" t="s">
        <v>465</v>
      </c>
      <c r="I82" s="719" t="s">
        <v>40</v>
      </c>
      <c r="J82" s="718" t="s">
        <v>50</v>
      </c>
      <c r="K82" s="727" t="s">
        <v>788</v>
      </c>
    </row>
    <row r="83" spans="1:11" s="692" customFormat="1" x14ac:dyDescent="0.2">
      <c r="A83" s="714"/>
      <c r="B83" s="726"/>
      <c r="C83" s="715"/>
      <c r="D83" s="715" t="s">
        <v>789</v>
      </c>
      <c r="E83" s="716" t="s">
        <v>133</v>
      </c>
      <c r="F83" s="717"/>
      <c r="G83" s="718"/>
      <c r="H83" s="719"/>
      <c r="I83" s="719"/>
      <c r="J83" s="718"/>
      <c r="K83" s="713"/>
    </row>
    <row r="84" spans="1:11" s="692" customFormat="1" x14ac:dyDescent="0.2">
      <c r="A84" s="714"/>
      <c r="B84" s="726"/>
      <c r="C84" s="715"/>
      <c r="D84" s="715" t="s">
        <v>790</v>
      </c>
      <c r="E84" s="722" t="s">
        <v>54</v>
      </c>
      <c r="F84" s="717"/>
      <c r="G84" s="718"/>
      <c r="H84" s="719"/>
      <c r="I84" s="719"/>
      <c r="J84" s="718"/>
      <c r="K84" s="713"/>
    </row>
    <row r="85" spans="1:11" s="692" customFormat="1" ht="25.5" x14ac:dyDescent="0.2">
      <c r="A85" s="707" t="s">
        <v>791</v>
      </c>
      <c r="B85" s="728" t="s">
        <v>53</v>
      </c>
      <c r="C85" s="708" t="s">
        <v>792</v>
      </c>
      <c r="D85" s="708" t="s">
        <v>793</v>
      </c>
      <c r="E85" s="709" t="s">
        <v>794</v>
      </c>
      <c r="F85" s="710"/>
      <c r="G85" s="711" t="s">
        <v>547</v>
      </c>
      <c r="H85" s="712" t="s">
        <v>465</v>
      </c>
      <c r="I85" s="712" t="s">
        <v>40</v>
      </c>
      <c r="J85" s="711" t="s">
        <v>50</v>
      </c>
      <c r="K85" s="727" t="s">
        <v>795</v>
      </c>
    </row>
    <row r="86" spans="1:11" s="692" customFormat="1" x14ac:dyDescent="0.2">
      <c r="A86" s="714"/>
      <c r="B86" s="726"/>
      <c r="C86" s="715"/>
      <c r="D86" s="715" t="s">
        <v>796</v>
      </c>
      <c r="E86" s="716" t="s">
        <v>110</v>
      </c>
      <c r="F86" s="717"/>
      <c r="G86" s="718"/>
      <c r="H86" s="719"/>
      <c r="I86" s="719"/>
      <c r="J86" s="718"/>
      <c r="K86" s="713"/>
    </row>
    <row r="87" spans="1:11" s="692" customFormat="1" x14ac:dyDescent="0.2">
      <c r="A87" s="714"/>
      <c r="B87" s="726"/>
      <c r="C87" s="715"/>
      <c r="D87" s="715" t="s">
        <v>797</v>
      </c>
      <c r="E87" s="716" t="s">
        <v>798</v>
      </c>
      <c r="F87" s="717"/>
      <c r="G87" s="718"/>
      <c r="H87" s="719"/>
      <c r="I87" s="719"/>
      <c r="J87" s="718"/>
      <c r="K87" s="713"/>
    </row>
    <row r="88" spans="1:11" s="692" customFormat="1" x14ac:dyDescent="0.2">
      <c r="A88" s="714"/>
      <c r="B88" s="726"/>
      <c r="C88" s="715"/>
      <c r="D88" s="715" t="s">
        <v>799</v>
      </c>
      <c r="E88" s="716" t="s">
        <v>800</v>
      </c>
      <c r="F88" s="717"/>
      <c r="G88" s="718"/>
      <c r="H88" s="719"/>
      <c r="I88" s="719"/>
      <c r="J88" s="718"/>
      <c r="K88" s="713"/>
    </row>
    <row r="89" spans="1:11" s="692" customFormat="1" x14ac:dyDescent="0.2">
      <c r="A89" s="714"/>
      <c r="B89" s="726"/>
      <c r="C89" s="715"/>
      <c r="D89" s="715" t="s">
        <v>801</v>
      </c>
      <c r="E89" s="716" t="s">
        <v>802</v>
      </c>
      <c r="F89" s="717"/>
      <c r="G89" s="718"/>
      <c r="H89" s="719"/>
      <c r="I89" s="719"/>
      <c r="J89" s="718"/>
      <c r="K89" s="713"/>
    </row>
    <row r="90" spans="1:11" s="692" customFormat="1" x14ac:dyDescent="0.2">
      <c r="A90" s="714"/>
      <c r="B90" s="726"/>
      <c r="C90" s="715"/>
      <c r="D90" s="715" t="s">
        <v>803</v>
      </c>
      <c r="E90" s="722" t="s">
        <v>804</v>
      </c>
      <c r="F90" s="717"/>
      <c r="G90" s="718"/>
      <c r="H90" s="719"/>
      <c r="I90" s="719"/>
      <c r="J90" s="718"/>
      <c r="K90" s="713"/>
    </row>
    <row r="91" spans="1:11" s="398" customFormat="1" x14ac:dyDescent="0.2">
      <c r="A91" s="574" t="s">
        <v>543</v>
      </c>
      <c r="B91" s="463"/>
      <c r="C91" s="464" t="s">
        <v>544</v>
      </c>
      <c r="D91" s="464" t="s">
        <v>545</v>
      </c>
      <c r="E91" s="465" t="s">
        <v>546</v>
      </c>
      <c r="F91" s="466" t="s">
        <v>103</v>
      </c>
      <c r="G91" s="467" t="s">
        <v>547</v>
      </c>
      <c r="H91" s="468" t="s">
        <v>465</v>
      </c>
      <c r="I91" s="468" t="s">
        <v>40</v>
      </c>
      <c r="J91" s="467" t="s">
        <v>50</v>
      </c>
      <c r="K91" s="481" t="s">
        <v>548</v>
      </c>
    </row>
    <row r="92" spans="1:11" s="398" customFormat="1" x14ac:dyDescent="0.2">
      <c r="A92" s="469"/>
      <c r="B92" s="469"/>
      <c r="C92" s="470"/>
      <c r="D92" s="470" t="s">
        <v>549</v>
      </c>
      <c r="E92" s="471" t="s">
        <v>550</v>
      </c>
      <c r="F92" s="472" t="s">
        <v>551</v>
      </c>
      <c r="G92" s="473"/>
      <c r="H92" s="474"/>
      <c r="I92" s="474"/>
      <c r="J92" s="473"/>
      <c r="K92" s="481"/>
    </row>
    <row r="93" spans="1:11" s="398" customFormat="1" x14ac:dyDescent="0.2">
      <c r="A93" s="469"/>
      <c r="B93" s="469"/>
      <c r="C93" s="470"/>
      <c r="D93" s="470" t="s">
        <v>552</v>
      </c>
      <c r="E93" s="471" t="s">
        <v>553</v>
      </c>
      <c r="F93" s="472" t="s">
        <v>554</v>
      </c>
      <c r="G93" s="473"/>
      <c r="H93" s="474"/>
      <c r="I93" s="474"/>
      <c r="J93" s="473"/>
      <c r="K93" s="481"/>
    </row>
    <row r="94" spans="1:11" s="398" customFormat="1" x14ac:dyDescent="0.2">
      <c r="A94" s="475"/>
      <c r="B94" s="475"/>
      <c r="C94" s="476"/>
      <c r="D94" s="476" t="s">
        <v>555</v>
      </c>
      <c r="E94" s="477" t="s">
        <v>556</v>
      </c>
      <c r="F94" s="478" t="s">
        <v>557</v>
      </c>
      <c r="G94" s="479"/>
      <c r="H94" s="480"/>
      <c r="I94" s="480"/>
      <c r="J94" s="479"/>
      <c r="K94" s="481"/>
    </row>
    <row r="95" spans="1:11" s="398" customFormat="1" ht="25.5" x14ac:dyDescent="0.2">
      <c r="A95" s="575" t="s">
        <v>558</v>
      </c>
      <c r="B95" s="482" t="s">
        <v>39</v>
      </c>
      <c r="C95" s="464" t="s">
        <v>559</v>
      </c>
      <c r="D95" s="470" t="s">
        <v>560</v>
      </c>
      <c r="E95" s="471" t="s">
        <v>561</v>
      </c>
      <c r="F95" s="472"/>
      <c r="G95" s="467" t="s">
        <v>562</v>
      </c>
      <c r="H95" s="468" t="s">
        <v>470</v>
      </c>
      <c r="I95" s="468" t="s">
        <v>40</v>
      </c>
      <c r="J95" s="473" t="s">
        <v>50</v>
      </c>
      <c r="K95" s="573" t="s">
        <v>563</v>
      </c>
    </row>
    <row r="96" spans="1:11" s="398" customFormat="1" x14ac:dyDescent="0.2">
      <c r="A96" s="469"/>
      <c r="B96" s="483"/>
      <c r="C96" s="470"/>
      <c r="D96" s="470" t="s">
        <v>564</v>
      </c>
      <c r="E96" s="471" t="s">
        <v>565</v>
      </c>
      <c r="F96" s="472"/>
      <c r="G96" s="473"/>
      <c r="H96" s="474"/>
      <c r="I96" s="474"/>
      <c r="J96" s="473"/>
      <c r="K96" s="481"/>
    </row>
    <row r="97" spans="1:11" s="398" customFormat="1" x14ac:dyDescent="0.2">
      <c r="A97" s="469"/>
      <c r="B97" s="483"/>
      <c r="C97" s="470"/>
      <c r="D97" s="470" t="s">
        <v>566</v>
      </c>
      <c r="E97" s="471" t="s">
        <v>567</v>
      </c>
      <c r="F97" s="472"/>
      <c r="G97" s="473"/>
      <c r="H97" s="474"/>
      <c r="I97" s="474"/>
      <c r="J97" s="473"/>
      <c r="K97" s="481"/>
    </row>
    <row r="98" spans="1:11" s="398" customFormat="1" x14ac:dyDescent="0.2">
      <c r="A98" s="469"/>
      <c r="B98" s="483"/>
      <c r="C98" s="470"/>
      <c r="D98" s="470" t="s">
        <v>568</v>
      </c>
      <c r="E98" s="471" t="s">
        <v>569</v>
      </c>
      <c r="F98" s="472"/>
      <c r="G98" s="473"/>
      <c r="H98" s="474"/>
      <c r="I98" s="474"/>
      <c r="J98" s="473"/>
      <c r="K98" s="481"/>
    </row>
    <row r="99" spans="1:11" s="398" customFormat="1" x14ac:dyDescent="0.2">
      <c r="A99" s="469"/>
      <c r="B99" s="483"/>
      <c r="C99" s="470"/>
      <c r="D99" s="470" t="s">
        <v>570</v>
      </c>
      <c r="E99" s="471" t="s">
        <v>571</v>
      </c>
      <c r="F99" s="472"/>
      <c r="G99" s="473"/>
      <c r="H99" s="474"/>
      <c r="I99" s="474"/>
      <c r="J99" s="473"/>
      <c r="K99" s="481"/>
    </row>
    <row r="100" spans="1:11" s="398" customFormat="1" x14ac:dyDescent="0.2">
      <c r="A100" s="469"/>
      <c r="B100" s="483"/>
      <c r="C100" s="470"/>
      <c r="D100" s="470" t="s">
        <v>572</v>
      </c>
      <c r="E100" s="471" t="s">
        <v>573</v>
      </c>
      <c r="F100" s="472"/>
      <c r="G100" s="473"/>
      <c r="H100" s="474"/>
      <c r="I100" s="474"/>
      <c r="J100" s="473"/>
      <c r="K100" s="481"/>
    </row>
    <row r="101" spans="1:11" s="398" customFormat="1" x14ac:dyDescent="0.2">
      <c r="A101" s="469"/>
      <c r="B101" s="483"/>
      <c r="C101" s="470"/>
      <c r="D101" s="470" t="s">
        <v>574</v>
      </c>
      <c r="E101" s="471" t="s">
        <v>575</v>
      </c>
      <c r="F101" s="472"/>
      <c r="G101" s="473"/>
      <c r="H101" s="474"/>
      <c r="I101" s="474"/>
      <c r="J101" s="473"/>
      <c r="K101" s="481"/>
    </row>
    <row r="102" spans="1:11" s="398" customFormat="1" x14ac:dyDescent="0.2">
      <c r="A102" s="469"/>
      <c r="B102" s="483"/>
      <c r="C102" s="470"/>
      <c r="D102" s="470" t="s">
        <v>576</v>
      </c>
      <c r="E102" s="471" t="s">
        <v>577</v>
      </c>
      <c r="F102" s="472"/>
      <c r="G102" s="473"/>
      <c r="H102" s="474"/>
      <c r="I102" s="474"/>
      <c r="J102" s="473"/>
      <c r="K102" s="481"/>
    </row>
    <row r="103" spans="1:11" s="398" customFormat="1" x14ac:dyDescent="0.2">
      <c r="A103" s="469"/>
      <c r="B103" s="483"/>
      <c r="C103" s="470"/>
      <c r="D103" s="470" t="s">
        <v>578</v>
      </c>
      <c r="E103" s="471" t="s">
        <v>579</v>
      </c>
      <c r="F103" s="472"/>
      <c r="G103" s="473"/>
      <c r="H103" s="474"/>
      <c r="I103" s="474"/>
      <c r="J103" s="473"/>
      <c r="K103" s="481"/>
    </row>
    <row r="104" spans="1:11" s="398" customFormat="1" x14ac:dyDescent="0.2">
      <c r="A104" s="469"/>
      <c r="B104" s="483"/>
      <c r="C104" s="470"/>
      <c r="D104" s="470" t="s">
        <v>580</v>
      </c>
      <c r="E104" s="471" t="s">
        <v>581</v>
      </c>
      <c r="F104" s="472"/>
      <c r="G104" s="473"/>
      <c r="H104" s="474"/>
      <c r="I104" s="474"/>
      <c r="J104" s="473"/>
      <c r="K104" s="481"/>
    </row>
    <row r="105" spans="1:11" s="398" customFormat="1" ht="25.5" x14ac:dyDescent="0.2">
      <c r="A105" s="469"/>
      <c r="B105" s="483"/>
      <c r="C105" s="470"/>
      <c r="D105" s="470" t="s">
        <v>582</v>
      </c>
      <c r="E105" s="471" t="s">
        <v>583</v>
      </c>
      <c r="F105" s="472"/>
      <c r="G105" s="473"/>
      <c r="H105" s="474"/>
      <c r="I105" s="474"/>
      <c r="J105" s="473"/>
      <c r="K105" s="481"/>
    </row>
    <row r="106" spans="1:11" s="398" customFormat="1" ht="25.5" x14ac:dyDescent="0.2">
      <c r="A106" s="469"/>
      <c r="B106" s="483"/>
      <c r="C106" s="470"/>
      <c r="D106" s="470" t="s">
        <v>584</v>
      </c>
      <c r="E106" s="471" t="s">
        <v>181</v>
      </c>
      <c r="F106" s="472"/>
      <c r="G106" s="473"/>
      <c r="H106" s="474"/>
      <c r="I106" s="474"/>
      <c r="J106" s="473"/>
      <c r="K106" s="481"/>
    </row>
    <row r="107" spans="1:11" s="398" customFormat="1" x14ac:dyDescent="0.2">
      <c r="A107" s="469"/>
      <c r="B107" s="483"/>
      <c r="C107" s="470"/>
      <c r="D107" s="470" t="s">
        <v>585</v>
      </c>
      <c r="E107" s="477" t="s">
        <v>586</v>
      </c>
      <c r="F107" s="478" t="s">
        <v>53</v>
      </c>
      <c r="G107" s="473"/>
      <c r="H107" s="474"/>
      <c r="I107" s="474"/>
      <c r="J107" s="473"/>
      <c r="K107" s="481"/>
    </row>
    <row r="108" spans="1:11" s="398" customFormat="1" ht="25.5" x14ac:dyDescent="0.2">
      <c r="A108" s="491" t="s">
        <v>587</v>
      </c>
      <c r="B108" s="485" t="s">
        <v>53</v>
      </c>
      <c r="C108" s="486" t="s">
        <v>588</v>
      </c>
      <c r="D108" s="486"/>
      <c r="E108" s="487"/>
      <c r="F108" s="472"/>
      <c r="G108" s="488" t="s">
        <v>325</v>
      </c>
      <c r="H108" s="489"/>
      <c r="I108" s="489"/>
      <c r="J108" s="484" t="s">
        <v>50</v>
      </c>
      <c r="K108" s="487" t="s">
        <v>589</v>
      </c>
    </row>
    <row r="109" spans="1:11" s="398" customFormat="1" ht="25.5" x14ac:dyDescent="0.2">
      <c r="A109" s="575" t="s">
        <v>590</v>
      </c>
      <c r="B109" s="482" t="s">
        <v>101</v>
      </c>
      <c r="C109" s="464" t="s">
        <v>591</v>
      </c>
      <c r="D109" s="470" t="s">
        <v>592</v>
      </c>
      <c r="E109" s="471" t="s">
        <v>593</v>
      </c>
      <c r="F109" s="466"/>
      <c r="G109" s="467" t="s">
        <v>547</v>
      </c>
      <c r="H109" s="468" t="s">
        <v>465</v>
      </c>
      <c r="I109" s="468" t="s">
        <v>40</v>
      </c>
      <c r="J109" s="467" t="s">
        <v>50</v>
      </c>
      <c r="K109" s="481" t="s">
        <v>594</v>
      </c>
    </row>
    <row r="110" spans="1:11" s="398" customFormat="1" x14ac:dyDescent="0.2">
      <c r="A110" s="469"/>
      <c r="B110" s="469"/>
      <c r="C110" s="470"/>
      <c r="D110" s="470" t="s">
        <v>595</v>
      </c>
      <c r="E110" s="471" t="s">
        <v>596</v>
      </c>
      <c r="F110" s="472"/>
      <c r="G110" s="473"/>
      <c r="H110" s="474"/>
      <c r="I110" s="474"/>
      <c r="J110" s="473"/>
      <c r="K110" s="481"/>
    </row>
    <row r="111" spans="1:11" s="398" customFormat="1" x14ac:dyDescent="0.2">
      <c r="A111" s="469"/>
      <c r="B111" s="469"/>
      <c r="C111" s="470"/>
      <c r="D111" s="470" t="s">
        <v>597</v>
      </c>
      <c r="E111" s="471" t="s">
        <v>598</v>
      </c>
      <c r="F111" s="472"/>
      <c r="G111" s="473"/>
      <c r="H111" s="474"/>
      <c r="I111" s="474"/>
      <c r="J111" s="473"/>
      <c r="K111" s="481"/>
    </row>
    <row r="112" spans="1:11" s="398" customFormat="1" x14ac:dyDescent="0.2">
      <c r="A112" s="469"/>
      <c r="B112" s="469"/>
      <c r="C112" s="470"/>
      <c r="D112" s="470" t="s">
        <v>599</v>
      </c>
      <c r="E112" s="471" t="s">
        <v>600</v>
      </c>
      <c r="F112" s="472"/>
      <c r="G112" s="473"/>
      <c r="H112" s="474"/>
      <c r="I112" s="474"/>
      <c r="J112" s="473"/>
      <c r="K112" s="481"/>
    </row>
    <row r="113" spans="1:11" s="398" customFormat="1" x14ac:dyDescent="0.2">
      <c r="A113" s="469"/>
      <c r="B113" s="469"/>
      <c r="C113" s="470"/>
      <c r="D113" s="470" t="s">
        <v>601</v>
      </c>
      <c r="E113" s="471" t="s">
        <v>602</v>
      </c>
      <c r="F113" s="472"/>
      <c r="G113" s="473"/>
      <c r="H113" s="474"/>
      <c r="I113" s="474"/>
      <c r="J113" s="473"/>
      <c r="K113" s="481"/>
    </row>
    <row r="114" spans="1:11" s="398" customFormat="1" x14ac:dyDescent="0.2">
      <c r="A114" s="475"/>
      <c r="B114" s="469"/>
      <c r="C114" s="470"/>
      <c r="D114" s="470" t="s">
        <v>603</v>
      </c>
      <c r="E114" s="476" t="s">
        <v>604</v>
      </c>
      <c r="F114" s="472"/>
      <c r="G114" s="473"/>
      <c r="H114" s="474"/>
      <c r="I114" s="474"/>
      <c r="J114" s="479"/>
      <c r="K114" s="481"/>
    </row>
    <row r="115" spans="1:11" s="398" customFormat="1" ht="25.5" x14ac:dyDescent="0.2">
      <c r="A115" s="575" t="s">
        <v>605</v>
      </c>
      <c r="B115" s="482" t="s">
        <v>103</v>
      </c>
      <c r="C115" s="464" t="s">
        <v>606</v>
      </c>
      <c r="D115" s="464" t="s">
        <v>607</v>
      </c>
      <c r="E115" s="465" t="s">
        <v>593</v>
      </c>
      <c r="F115" s="466"/>
      <c r="G115" s="467" t="s">
        <v>547</v>
      </c>
      <c r="H115" s="468" t="s">
        <v>465</v>
      </c>
      <c r="I115" s="468" t="s">
        <v>40</v>
      </c>
      <c r="J115" s="467" t="s">
        <v>50</v>
      </c>
      <c r="K115" s="481" t="s">
        <v>608</v>
      </c>
    </row>
    <row r="116" spans="1:11" s="398" customFormat="1" x14ac:dyDescent="0.2">
      <c r="A116" s="469"/>
      <c r="B116" s="483"/>
      <c r="C116" s="470"/>
      <c r="D116" s="470" t="s">
        <v>609</v>
      </c>
      <c r="E116" s="471" t="s">
        <v>596</v>
      </c>
      <c r="F116" s="472"/>
      <c r="G116" s="473"/>
      <c r="H116" s="474"/>
      <c r="I116" s="474"/>
      <c r="J116" s="473"/>
      <c r="K116" s="481"/>
    </row>
    <row r="117" spans="1:11" s="398" customFormat="1" x14ac:dyDescent="0.2">
      <c r="A117" s="469"/>
      <c r="B117" s="483"/>
      <c r="C117" s="470"/>
      <c r="D117" s="470" t="s">
        <v>610</v>
      </c>
      <c r="E117" s="471" t="s">
        <v>598</v>
      </c>
      <c r="F117" s="472"/>
      <c r="G117" s="473"/>
      <c r="H117" s="474"/>
      <c r="I117" s="474"/>
      <c r="J117" s="473"/>
      <c r="K117" s="481"/>
    </row>
    <row r="118" spans="1:11" s="398" customFormat="1" x14ac:dyDescent="0.2">
      <c r="A118" s="469"/>
      <c r="B118" s="483"/>
      <c r="C118" s="470"/>
      <c r="D118" s="470" t="s">
        <v>611</v>
      </c>
      <c r="E118" s="471" t="s">
        <v>600</v>
      </c>
      <c r="F118" s="472"/>
      <c r="G118" s="473"/>
      <c r="H118" s="474"/>
      <c r="I118" s="474"/>
      <c r="J118" s="473"/>
      <c r="K118" s="481"/>
    </row>
    <row r="119" spans="1:11" s="398" customFormat="1" x14ac:dyDescent="0.2">
      <c r="A119" s="469"/>
      <c r="B119" s="483"/>
      <c r="C119" s="470"/>
      <c r="D119" s="470" t="s">
        <v>612</v>
      </c>
      <c r="E119" s="471" t="s">
        <v>602</v>
      </c>
      <c r="F119" s="472"/>
      <c r="G119" s="473"/>
      <c r="H119" s="474"/>
      <c r="I119" s="474"/>
      <c r="J119" s="473"/>
      <c r="K119" s="481"/>
    </row>
    <row r="120" spans="1:11" s="398" customFormat="1" x14ac:dyDescent="0.2">
      <c r="A120" s="469"/>
      <c r="B120" s="483"/>
      <c r="C120" s="470"/>
      <c r="D120" s="470" t="s">
        <v>613</v>
      </c>
      <c r="E120" s="471" t="s">
        <v>604</v>
      </c>
      <c r="F120" s="472"/>
      <c r="G120" s="473"/>
      <c r="H120" s="474"/>
      <c r="I120" s="474"/>
      <c r="J120" s="473"/>
      <c r="K120" s="481"/>
    </row>
    <row r="121" spans="1:11" s="398" customFormat="1" ht="25.5" x14ac:dyDescent="0.2">
      <c r="A121" s="575" t="s">
        <v>614</v>
      </c>
      <c r="B121" s="482" t="s">
        <v>551</v>
      </c>
      <c r="C121" s="464" t="s">
        <v>615</v>
      </c>
      <c r="D121" s="464" t="s">
        <v>616</v>
      </c>
      <c r="E121" s="465" t="s">
        <v>593</v>
      </c>
      <c r="F121" s="466"/>
      <c r="G121" s="467" t="s">
        <v>547</v>
      </c>
      <c r="H121" s="468" t="s">
        <v>465</v>
      </c>
      <c r="I121" s="468" t="s">
        <v>40</v>
      </c>
      <c r="J121" s="467" t="s">
        <v>50</v>
      </c>
      <c r="K121" s="481" t="s">
        <v>208</v>
      </c>
    </row>
    <row r="122" spans="1:11" s="398" customFormat="1" x14ac:dyDescent="0.2">
      <c r="A122" s="469"/>
      <c r="B122" s="469"/>
      <c r="C122" s="470"/>
      <c r="D122" s="470" t="s">
        <v>617</v>
      </c>
      <c r="E122" s="471" t="s">
        <v>596</v>
      </c>
      <c r="F122" s="472"/>
      <c r="G122" s="473"/>
      <c r="H122" s="474"/>
      <c r="I122" s="474"/>
      <c r="J122" s="473"/>
      <c r="K122" s="481"/>
    </row>
    <row r="123" spans="1:11" s="398" customFormat="1" x14ac:dyDescent="0.2">
      <c r="A123" s="469"/>
      <c r="B123" s="469"/>
      <c r="C123" s="470"/>
      <c r="D123" s="470" t="s">
        <v>618</v>
      </c>
      <c r="E123" s="471" t="s">
        <v>598</v>
      </c>
      <c r="F123" s="472"/>
      <c r="G123" s="473"/>
      <c r="H123" s="474"/>
      <c r="I123" s="474"/>
      <c r="J123" s="473"/>
      <c r="K123" s="481"/>
    </row>
    <row r="124" spans="1:11" s="398" customFormat="1" x14ac:dyDescent="0.2">
      <c r="A124" s="469"/>
      <c r="B124" s="469"/>
      <c r="C124" s="470"/>
      <c r="D124" s="470" t="s">
        <v>619</v>
      </c>
      <c r="E124" s="471" t="s">
        <v>600</v>
      </c>
      <c r="F124" s="472"/>
      <c r="G124" s="473"/>
      <c r="H124" s="474"/>
      <c r="I124" s="474"/>
      <c r="J124" s="473"/>
      <c r="K124" s="481"/>
    </row>
    <row r="125" spans="1:11" s="398" customFormat="1" x14ac:dyDescent="0.2">
      <c r="A125" s="469"/>
      <c r="B125" s="469"/>
      <c r="C125" s="470"/>
      <c r="D125" s="470" t="s">
        <v>620</v>
      </c>
      <c r="E125" s="471" t="s">
        <v>602</v>
      </c>
      <c r="F125" s="472"/>
      <c r="G125" s="473"/>
      <c r="H125" s="474"/>
      <c r="I125" s="474"/>
      <c r="J125" s="473"/>
      <c r="K125" s="481"/>
    </row>
    <row r="126" spans="1:11" s="398" customFormat="1" x14ac:dyDescent="0.2">
      <c r="A126" s="475"/>
      <c r="B126" s="469"/>
      <c r="C126" s="470"/>
      <c r="D126" s="470" t="s">
        <v>621</v>
      </c>
      <c r="E126" s="490" t="s">
        <v>604</v>
      </c>
      <c r="F126" s="472"/>
      <c r="G126" s="473"/>
      <c r="H126" s="474"/>
      <c r="I126" s="474"/>
      <c r="J126" s="479"/>
      <c r="K126" s="481"/>
    </row>
    <row r="127" spans="1:11" s="398" customFormat="1" ht="25.5" x14ac:dyDescent="0.2">
      <c r="A127" s="575" t="s">
        <v>622</v>
      </c>
      <c r="B127" s="482" t="s">
        <v>554</v>
      </c>
      <c r="C127" s="464" t="s">
        <v>623</v>
      </c>
      <c r="D127" s="464" t="s">
        <v>624</v>
      </c>
      <c r="E127" s="465" t="s">
        <v>476</v>
      </c>
      <c r="F127" s="466"/>
      <c r="G127" s="467" t="s">
        <v>562</v>
      </c>
      <c r="H127" s="468" t="s">
        <v>470</v>
      </c>
      <c r="I127" s="468" t="s">
        <v>40</v>
      </c>
      <c r="J127" s="467" t="s">
        <v>50</v>
      </c>
      <c r="K127" s="573" t="s">
        <v>625</v>
      </c>
    </row>
    <row r="128" spans="1:11" s="398" customFormat="1" x14ac:dyDescent="0.2">
      <c r="A128" s="469"/>
      <c r="B128" s="469"/>
      <c r="C128" s="470"/>
      <c r="D128" s="470" t="s">
        <v>626</v>
      </c>
      <c r="E128" s="471" t="s">
        <v>477</v>
      </c>
      <c r="F128" s="472"/>
      <c r="G128" s="473"/>
      <c r="H128" s="474"/>
      <c r="I128" s="474"/>
      <c r="J128" s="473"/>
      <c r="K128" s="481"/>
    </row>
    <row r="129" spans="1:11" s="398" customFormat="1" x14ac:dyDescent="0.2">
      <c r="A129" s="469"/>
      <c r="B129" s="469"/>
      <c r="C129" s="470"/>
      <c r="D129" s="470" t="s">
        <v>627</v>
      </c>
      <c r="E129" s="471" t="s">
        <v>478</v>
      </c>
      <c r="F129" s="472"/>
      <c r="G129" s="473"/>
      <c r="H129" s="474"/>
      <c r="I129" s="474"/>
      <c r="J129" s="473"/>
      <c r="K129" s="481"/>
    </row>
    <row r="130" spans="1:11" s="398" customFormat="1" x14ac:dyDescent="0.2">
      <c r="A130" s="469"/>
      <c r="B130" s="469"/>
      <c r="C130" s="470"/>
      <c r="D130" s="470" t="s">
        <v>628</v>
      </c>
      <c r="E130" s="471" t="s">
        <v>569</v>
      </c>
      <c r="F130" s="472"/>
      <c r="G130" s="473"/>
      <c r="H130" s="474"/>
      <c r="I130" s="474"/>
      <c r="J130" s="473"/>
      <c r="K130" s="481"/>
    </row>
    <row r="131" spans="1:11" s="398" customFormat="1" x14ac:dyDescent="0.2">
      <c r="A131" s="469"/>
      <c r="B131" s="469"/>
      <c r="C131" s="470"/>
      <c r="D131" s="470" t="s">
        <v>629</v>
      </c>
      <c r="E131" s="471" t="s">
        <v>571</v>
      </c>
      <c r="F131" s="472"/>
      <c r="G131" s="473"/>
      <c r="H131" s="474"/>
      <c r="I131" s="474"/>
      <c r="J131" s="473"/>
      <c r="K131" s="481"/>
    </row>
    <row r="132" spans="1:11" s="398" customFormat="1" x14ac:dyDescent="0.2">
      <c r="A132" s="469"/>
      <c r="B132" s="469"/>
      <c r="C132" s="470"/>
      <c r="D132" s="470" t="s">
        <v>630</v>
      </c>
      <c r="E132" s="471" t="s">
        <v>573</v>
      </c>
      <c r="F132" s="472"/>
      <c r="G132" s="473"/>
      <c r="H132" s="474"/>
      <c r="I132" s="474"/>
      <c r="J132" s="473"/>
      <c r="K132" s="481"/>
    </row>
    <row r="133" spans="1:11" s="398" customFormat="1" x14ac:dyDescent="0.2">
      <c r="A133" s="469"/>
      <c r="B133" s="469"/>
      <c r="C133" s="470"/>
      <c r="D133" s="470" t="s">
        <v>631</v>
      </c>
      <c r="E133" s="471" t="s">
        <v>632</v>
      </c>
      <c r="F133" s="472"/>
      <c r="G133" s="473"/>
      <c r="H133" s="474"/>
      <c r="I133" s="474"/>
      <c r="J133" s="473"/>
      <c r="K133" s="481"/>
    </row>
    <row r="134" spans="1:11" s="398" customFormat="1" x14ac:dyDescent="0.2">
      <c r="A134" s="469"/>
      <c r="B134" s="469"/>
      <c r="C134" s="470"/>
      <c r="D134" s="470" t="s">
        <v>633</v>
      </c>
      <c r="E134" s="471" t="s">
        <v>577</v>
      </c>
      <c r="F134" s="472"/>
      <c r="G134" s="473"/>
      <c r="H134" s="474"/>
      <c r="I134" s="474"/>
      <c r="J134" s="473"/>
      <c r="K134" s="481"/>
    </row>
    <row r="135" spans="1:11" s="398" customFormat="1" x14ac:dyDescent="0.2">
      <c r="A135" s="469"/>
      <c r="B135" s="469"/>
      <c r="C135" s="470"/>
      <c r="D135" s="470" t="s">
        <v>634</v>
      </c>
      <c r="E135" s="471" t="s">
        <v>579</v>
      </c>
      <c r="F135" s="472"/>
      <c r="G135" s="473"/>
      <c r="H135" s="474"/>
      <c r="I135" s="474"/>
      <c r="J135" s="473"/>
      <c r="K135" s="481"/>
    </row>
    <row r="136" spans="1:11" s="398" customFormat="1" x14ac:dyDescent="0.2">
      <c r="A136" s="469"/>
      <c r="B136" s="469"/>
      <c r="C136" s="470"/>
      <c r="D136" s="470" t="s">
        <v>635</v>
      </c>
      <c r="E136" s="471" t="s">
        <v>636</v>
      </c>
      <c r="F136" s="472"/>
      <c r="G136" s="473"/>
      <c r="H136" s="474"/>
      <c r="I136" s="474"/>
      <c r="J136" s="473"/>
      <c r="K136" s="481"/>
    </row>
    <row r="137" spans="1:11" s="398" customFormat="1" ht="25.5" x14ac:dyDescent="0.2">
      <c r="A137" s="469"/>
      <c r="B137" s="469"/>
      <c r="C137" s="470"/>
      <c r="D137" s="470" t="s">
        <v>637</v>
      </c>
      <c r="E137" s="471" t="s">
        <v>583</v>
      </c>
      <c r="F137" s="472"/>
      <c r="G137" s="473"/>
      <c r="H137" s="474"/>
      <c r="I137" s="474"/>
      <c r="J137" s="473"/>
      <c r="K137" s="481"/>
    </row>
    <row r="138" spans="1:11" s="398" customFormat="1" ht="25.5" x14ac:dyDescent="0.2">
      <c r="A138" s="469"/>
      <c r="B138" s="469"/>
      <c r="C138" s="470"/>
      <c r="D138" s="470" t="s">
        <v>638</v>
      </c>
      <c r="E138" s="471" t="s">
        <v>181</v>
      </c>
      <c r="F138" s="472"/>
      <c r="G138" s="473"/>
      <c r="H138" s="474"/>
      <c r="I138" s="474"/>
      <c r="J138" s="473"/>
      <c r="K138" s="481"/>
    </row>
    <row r="139" spans="1:11" s="398" customFormat="1" x14ac:dyDescent="0.2">
      <c r="A139" s="469"/>
      <c r="B139" s="469"/>
      <c r="C139" s="470"/>
      <c r="D139" s="470" t="s">
        <v>639</v>
      </c>
      <c r="E139" s="490" t="s">
        <v>586</v>
      </c>
      <c r="F139" s="472" t="s">
        <v>640</v>
      </c>
      <c r="G139" s="473"/>
      <c r="H139" s="474"/>
      <c r="I139" s="474"/>
      <c r="J139" s="473"/>
      <c r="K139" s="481"/>
    </row>
    <row r="140" spans="1:11" s="398" customFormat="1" ht="25.5" x14ac:dyDescent="0.2">
      <c r="A140" s="463" t="s">
        <v>641</v>
      </c>
      <c r="B140" s="482" t="s">
        <v>640</v>
      </c>
      <c r="C140" s="464" t="s">
        <v>642</v>
      </c>
      <c r="D140" s="464"/>
      <c r="E140" s="464"/>
      <c r="F140" s="466"/>
      <c r="G140" s="467" t="s">
        <v>325</v>
      </c>
      <c r="H140" s="468"/>
      <c r="I140" s="468" t="s">
        <v>63</v>
      </c>
      <c r="J140" s="467" t="s">
        <v>50</v>
      </c>
      <c r="K140" s="464" t="s">
        <v>643</v>
      </c>
    </row>
    <row r="141" spans="1:11" s="729" customFormat="1" ht="15" x14ac:dyDescent="0.25">
      <c r="A141" s="751"/>
      <c r="B141" s="750"/>
      <c r="C141" s="749" t="s">
        <v>267</v>
      </c>
      <c r="D141" s="748"/>
      <c r="E141" s="747" t="s">
        <v>276</v>
      </c>
      <c r="F141" s="746"/>
      <c r="G141" s="746" t="s">
        <v>98</v>
      </c>
      <c r="H141" s="750" t="s">
        <v>470</v>
      </c>
      <c r="I141" s="750" t="s">
        <v>40</v>
      </c>
      <c r="J141" s="748" t="s">
        <v>70</v>
      </c>
      <c r="K141" s="750" t="s">
        <v>269</v>
      </c>
    </row>
    <row r="142" spans="1:11" s="729" customFormat="1" ht="15" x14ac:dyDescent="0.25">
      <c r="A142" s="745"/>
      <c r="B142" s="752"/>
      <c r="C142" s="753"/>
      <c r="D142" s="753"/>
      <c r="E142" s="757" t="s">
        <v>277</v>
      </c>
      <c r="F142" s="754"/>
      <c r="G142" s="755"/>
      <c r="H142" s="752"/>
      <c r="I142" s="752"/>
      <c r="J142" s="756"/>
      <c r="K142" s="752"/>
    </row>
    <row r="143" spans="1:11" s="729" customFormat="1" ht="15" x14ac:dyDescent="0.25">
      <c r="A143" s="745"/>
      <c r="B143" s="752"/>
      <c r="C143" s="753"/>
      <c r="D143" s="753"/>
      <c r="E143" s="757" t="s">
        <v>268</v>
      </c>
      <c r="F143" s="754"/>
      <c r="G143" s="755"/>
      <c r="H143" s="752"/>
      <c r="I143" s="752"/>
      <c r="J143" s="756"/>
      <c r="K143" s="752"/>
    </row>
    <row r="144" spans="1:11" s="729" customFormat="1" ht="30" x14ac:dyDescent="0.25">
      <c r="A144" s="745"/>
      <c r="B144" s="752"/>
      <c r="C144" s="753"/>
      <c r="D144" s="753"/>
      <c r="E144" s="757" t="s">
        <v>270</v>
      </c>
      <c r="F144" s="754"/>
      <c r="G144" s="755"/>
      <c r="H144" s="752"/>
      <c r="I144" s="752"/>
      <c r="J144" s="756"/>
      <c r="K144" s="752"/>
    </row>
    <row r="145" spans="1:11" s="729" customFormat="1" ht="15" x14ac:dyDescent="0.25">
      <c r="A145" s="745"/>
      <c r="B145" s="752"/>
      <c r="C145" s="753"/>
      <c r="D145" s="753"/>
      <c r="E145" s="757" t="s">
        <v>271</v>
      </c>
      <c r="F145" s="754"/>
      <c r="G145" s="755"/>
      <c r="H145" s="752"/>
      <c r="I145" s="752"/>
      <c r="J145" s="756"/>
      <c r="K145" s="752"/>
    </row>
    <row r="146" spans="1:11" s="729" customFormat="1" ht="15" x14ac:dyDescent="0.25">
      <c r="A146" s="745"/>
      <c r="B146" s="752"/>
      <c r="C146" s="753"/>
      <c r="D146" s="753"/>
      <c r="E146" s="757" t="s">
        <v>273</v>
      </c>
      <c r="F146" s="754"/>
      <c r="G146" s="755"/>
      <c r="H146" s="752"/>
      <c r="I146" s="752"/>
      <c r="J146" s="756"/>
      <c r="K146" s="752"/>
    </row>
    <row r="147" spans="1:11" s="729" customFormat="1" ht="30" x14ac:dyDescent="0.25">
      <c r="A147" s="745"/>
      <c r="B147" s="752"/>
      <c r="C147" s="753"/>
      <c r="D147" s="753"/>
      <c r="E147" s="757" t="s">
        <v>274</v>
      </c>
      <c r="F147" s="754"/>
      <c r="G147" s="755"/>
      <c r="H147" s="752"/>
      <c r="I147" s="752"/>
      <c r="J147" s="756"/>
      <c r="K147" s="752"/>
    </row>
    <row r="148" spans="1:11" s="729" customFormat="1" ht="15" x14ac:dyDescent="0.25">
      <c r="A148" s="745"/>
      <c r="B148" s="752"/>
      <c r="C148" s="753"/>
      <c r="D148" s="753"/>
      <c r="E148" s="757" t="s">
        <v>275</v>
      </c>
      <c r="F148" s="754"/>
      <c r="G148" s="755"/>
      <c r="H148" s="752"/>
      <c r="I148" s="752"/>
      <c r="J148" s="756"/>
      <c r="K148" s="752"/>
    </row>
    <row r="149" spans="1:11" s="729" customFormat="1" ht="15" x14ac:dyDescent="0.25">
      <c r="A149" s="744"/>
      <c r="B149" s="743"/>
      <c r="C149" s="742"/>
      <c r="D149" s="742"/>
      <c r="E149" s="741" t="s">
        <v>81</v>
      </c>
      <c r="F149" s="740" t="s">
        <v>39</v>
      </c>
      <c r="G149" s="739"/>
      <c r="H149" s="743"/>
      <c r="I149" s="743"/>
      <c r="J149" s="738"/>
      <c r="K149" s="743"/>
    </row>
    <row r="150" spans="1:11" s="729" customFormat="1" ht="15" x14ac:dyDescent="0.25">
      <c r="A150" s="736"/>
      <c r="B150" s="735" t="s">
        <v>39</v>
      </c>
      <c r="C150" s="734" t="s">
        <v>279</v>
      </c>
      <c r="D150" s="733"/>
      <c r="E150" s="732"/>
      <c r="F150" s="731"/>
      <c r="G150" s="731" t="s">
        <v>122</v>
      </c>
      <c r="H150" s="735"/>
      <c r="I150" s="735" t="s">
        <v>63</v>
      </c>
      <c r="J150" s="730"/>
      <c r="K150" s="735" t="s">
        <v>280</v>
      </c>
    </row>
    <row r="151" spans="1:11" s="398" customFormat="1" x14ac:dyDescent="0.2">
      <c r="A151" s="576" t="s">
        <v>644</v>
      </c>
      <c r="B151" s="499"/>
      <c r="C151" s="500" t="s">
        <v>645</v>
      </c>
      <c r="D151" s="500" t="s">
        <v>646</v>
      </c>
      <c r="E151" s="737" t="s">
        <v>647</v>
      </c>
      <c r="F151" s="502"/>
      <c r="G151" s="503" t="s">
        <v>398</v>
      </c>
      <c r="H151" s="499" t="s">
        <v>465</v>
      </c>
      <c r="I151" s="499" t="s">
        <v>63</v>
      </c>
      <c r="J151" s="504"/>
      <c r="K151" s="571" t="s">
        <v>648</v>
      </c>
    </row>
    <row r="152" spans="1:11" s="398" customFormat="1" x14ac:dyDescent="0.2">
      <c r="A152" s="576"/>
      <c r="B152" s="499"/>
      <c r="C152" s="500"/>
      <c r="D152" s="500" t="s">
        <v>649</v>
      </c>
      <c r="E152" s="501" t="s">
        <v>650</v>
      </c>
      <c r="F152" s="502"/>
      <c r="G152" s="503"/>
      <c r="H152" s="499"/>
      <c r="I152" s="499"/>
      <c r="J152" s="504"/>
      <c r="K152" s="571"/>
    </row>
    <row r="153" spans="1:11" s="398" customFormat="1" x14ac:dyDescent="0.2">
      <c r="A153" s="576"/>
      <c r="B153" s="499"/>
      <c r="C153" s="500"/>
      <c r="D153" s="500" t="s">
        <v>651</v>
      </c>
      <c r="E153" s="501" t="s">
        <v>652</v>
      </c>
      <c r="F153" s="502"/>
      <c r="G153" s="503"/>
      <c r="H153" s="499"/>
      <c r="I153" s="499"/>
      <c r="J153" s="504"/>
      <c r="K153" s="571"/>
    </row>
    <row r="154" spans="1:11" s="398" customFormat="1" x14ac:dyDescent="0.2">
      <c r="A154" s="576"/>
      <c r="B154" s="499"/>
      <c r="C154" s="500"/>
      <c r="D154" s="500" t="s">
        <v>653</v>
      </c>
      <c r="E154" s="501" t="s">
        <v>654</v>
      </c>
      <c r="F154" s="502"/>
      <c r="G154" s="503"/>
      <c r="H154" s="499"/>
      <c r="I154" s="499"/>
      <c r="J154" s="504"/>
      <c r="K154" s="571"/>
    </row>
    <row r="155" spans="1:11" s="398" customFormat="1" x14ac:dyDescent="0.2">
      <c r="A155" s="576"/>
      <c r="B155" s="499"/>
      <c r="C155" s="500"/>
      <c r="D155" s="500" t="s">
        <v>655</v>
      </c>
      <c r="E155" s="501" t="s">
        <v>656</v>
      </c>
      <c r="F155" s="502"/>
      <c r="G155" s="503"/>
      <c r="H155" s="499"/>
      <c r="I155" s="499"/>
      <c r="J155" s="504"/>
      <c r="K155" s="571"/>
    </row>
    <row r="156" spans="1:11" s="398" customFormat="1" x14ac:dyDescent="0.2">
      <c r="A156" s="576"/>
      <c r="B156" s="499"/>
      <c r="C156" s="500"/>
      <c r="D156" s="500" t="s">
        <v>657</v>
      </c>
      <c r="E156" s="501" t="s">
        <v>658</v>
      </c>
      <c r="F156" s="502"/>
      <c r="G156" s="503"/>
      <c r="H156" s="499"/>
      <c r="I156" s="499"/>
      <c r="J156" s="504"/>
      <c r="K156" s="571"/>
    </row>
    <row r="157" spans="1:11" s="398" customFormat="1" x14ac:dyDescent="0.2">
      <c r="A157" s="576"/>
      <c r="B157" s="499"/>
      <c r="C157" s="500"/>
      <c r="D157" s="500" t="s">
        <v>659</v>
      </c>
      <c r="E157" s="505" t="s">
        <v>660</v>
      </c>
      <c r="F157" s="502"/>
      <c r="G157" s="503"/>
      <c r="H157" s="499"/>
      <c r="I157" s="499"/>
      <c r="J157" s="504"/>
      <c r="K157" s="571"/>
    </row>
    <row r="158" spans="1:11" s="398" customFormat="1" x14ac:dyDescent="0.2">
      <c r="A158" s="576"/>
      <c r="B158" s="506"/>
      <c r="C158" s="507"/>
      <c r="D158" s="507" t="s">
        <v>661</v>
      </c>
      <c r="E158" s="508" t="s">
        <v>307</v>
      </c>
      <c r="F158" s="509"/>
      <c r="G158" s="510"/>
      <c r="H158" s="506"/>
      <c r="I158" s="506"/>
      <c r="J158" s="511"/>
      <c r="K158" s="571"/>
    </row>
    <row r="159" spans="1:11" s="398" customFormat="1" x14ac:dyDescent="0.2">
      <c r="A159" s="577" t="s">
        <v>662</v>
      </c>
      <c r="B159" s="493"/>
      <c r="C159" s="494" t="s">
        <v>663</v>
      </c>
      <c r="D159" s="494" t="s">
        <v>664</v>
      </c>
      <c r="E159" s="495" t="s">
        <v>665</v>
      </c>
      <c r="F159" s="496"/>
      <c r="G159" s="497" t="s">
        <v>398</v>
      </c>
      <c r="H159" s="493" t="s">
        <v>465</v>
      </c>
      <c r="I159" s="493" t="s">
        <v>63</v>
      </c>
      <c r="J159" s="498"/>
      <c r="K159" s="571" t="s">
        <v>666</v>
      </c>
    </row>
    <row r="160" spans="1:11" s="398" customFormat="1" x14ac:dyDescent="0.2">
      <c r="A160" s="578"/>
      <c r="B160" s="499"/>
      <c r="C160" s="500"/>
      <c r="D160" s="500" t="s">
        <v>667</v>
      </c>
      <c r="E160" s="501" t="s">
        <v>668</v>
      </c>
      <c r="F160" s="502"/>
      <c r="G160" s="503"/>
      <c r="H160" s="499"/>
      <c r="I160" s="499"/>
      <c r="J160" s="504"/>
      <c r="K160" s="571"/>
    </row>
    <row r="161" spans="1:11" s="398" customFormat="1" x14ac:dyDescent="0.2">
      <c r="A161" s="578"/>
      <c r="B161" s="499"/>
      <c r="C161" s="500"/>
      <c r="D161" s="500" t="s">
        <v>669</v>
      </c>
      <c r="E161" s="501" t="s">
        <v>670</v>
      </c>
      <c r="F161" s="502"/>
      <c r="G161" s="503"/>
      <c r="H161" s="499"/>
      <c r="I161" s="499"/>
      <c r="J161" s="504"/>
      <c r="K161" s="571"/>
    </row>
    <row r="162" spans="1:11" s="398" customFormat="1" x14ac:dyDescent="0.2">
      <c r="A162" s="578"/>
      <c r="B162" s="499"/>
      <c r="C162" s="500"/>
      <c r="D162" s="500" t="s">
        <v>671</v>
      </c>
      <c r="E162" s="501" t="s">
        <v>672</v>
      </c>
      <c r="F162" s="502"/>
      <c r="G162" s="503"/>
      <c r="H162" s="499"/>
      <c r="I162" s="499"/>
      <c r="J162" s="504"/>
      <c r="K162" s="571"/>
    </row>
    <row r="163" spans="1:11" s="398" customFormat="1" x14ac:dyDescent="0.2">
      <c r="A163" s="578"/>
      <c r="B163" s="499"/>
      <c r="C163" s="500"/>
      <c r="D163" s="500" t="s">
        <v>673</v>
      </c>
      <c r="E163" s="501" t="s">
        <v>674</v>
      </c>
      <c r="F163" s="502"/>
      <c r="G163" s="503"/>
      <c r="H163" s="499"/>
      <c r="I163" s="499"/>
      <c r="J163" s="504"/>
      <c r="K163" s="571"/>
    </row>
    <row r="164" spans="1:11" s="398" customFormat="1" x14ac:dyDescent="0.2">
      <c r="A164" s="578"/>
      <c r="B164" s="499"/>
      <c r="C164" s="500"/>
      <c r="D164" s="500" t="s">
        <v>675</v>
      </c>
      <c r="E164" s="501" t="s">
        <v>676</v>
      </c>
      <c r="F164" s="502"/>
      <c r="G164" s="503"/>
      <c r="H164" s="499"/>
      <c r="I164" s="499"/>
      <c r="J164" s="504"/>
      <c r="K164" s="571"/>
    </row>
    <row r="165" spans="1:11" s="398" customFormat="1" x14ac:dyDescent="0.2">
      <c r="A165" s="578"/>
      <c r="B165" s="499"/>
      <c r="C165" s="500"/>
      <c r="D165" s="500" t="s">
        <v>677</v>
      </c>
      <c r="E165" s="505" t="s">
        <v>678</v>
      </c>
      <c r="F165" s="502"/>
      <c r="G165" s="503"/>
      <c r="H165" s="499"/>
      <c r="I165" s="499"/>
      <c r="J165" s="504"/>
      <c r="K165" s="571"/>
    </row>
    <row r="166" spans="1:11" s="398" customFormat="1" ht="13.5" thickBot="1" x14ac:dyDescent="0.25">
      <c r="A166" s="579"/>
      <c r="B166" s="506"/>
      <c r="C166" s="507"/>
      <c r="D166" s="507" t="s">
        <v>679</v>
      </c>
      <c r="E166" s="508" t="s">
        <v>307</v>
      </c>
      <c r="F166" s="509"/>
      <c r="G166" s="510"/>
      <c r="H166" s="506"/>
      <c r="I166" s="506"/>
      <c r="J166" s="511"/>
      <c r="K166" s="571"/>
    </row>
    <row r="167" spans="1:11" s="766" customFormat="1" ht="27.75" customHeight="1" x14ac:dyDescent="0.2">
      <c r="A167" s="758"/>
      <c r="B167" s="759"/>
      <c r="C167" s="3174" t="s">
        <v>298</v>
      </c>
      <c r="D167" s="760"/>
      <c r="E167" s="761" t="s">
        <v>299</v>
      </c>
      <c r="F167" s="762"/>
      <c r="G167" s="2891" t="s">
        <v>49</v>
      </c>
      <c r="H167" s="763" t="s">
        <v>465</v>
      </c>
      <c r="I167" s="763" t="s">
        <v>63</v>
      </c>
      <c r="J167" s="764" t="s">
        <v>300</v>
      </c>
      <c r="K167" s="765" t="s">
        <v>301</v>
      </c>
    </row>
    <row r="168" spans="1:11" s="766" customFormat="1" x14ac:dyDescent="0.2">
      <c r="A168" s="767"/>
      <c r="B168" s="768"/>
      <c r="C168" s="3175"/>
      <c r="D168" s="769"/>
      <c r="E168" s="770" t="s">
        <v>303</v>
      </c>
      <c r="F168" s="771"/>
      <c r="G168" s="771"/>
      <c r="H168" s="2892"/>
      <c r="I168" s="2892"/>
      <c r="J168" s="3176"/>
      <c r="K168" s="772"/>
    </row>
    <row r="169" spans="1:11" s="766" customFormat="1" ht="15" x14ac:dyDescent="0.25">
      <c r="A169" s="767"/>
      <c r="B169" s="768"/>
      <c r="C169" s="773"/>
      <c r="D169" s="769"/>
      <c r="E169" s="770" t="s">
        <v>304</v>
      </c>
      <c r="F169" s="771"/>
      <c r="G169" s="771"/>
      <c r="H169" s="2892"/>
      <c r="I169" s="2892"/>
      <c r="J169" s="3176"/>
      <c r="K169" s="772"/>
    </row>
    <row r="170" spans="1:11" s="766" customFormat="1" ht="15" x14ac:dyDescent="0.25">
      <c r="A170" s="767"/>
      <c r="B170" s="768"/>
      <c r="C170" s="773"/>
      <c r="D170" s="769"/>
      <c r="E170" s="770" t="s">
        <v>305</v>
      </c>
      <c r="F170" s="771"/>
      <c r="G170" s="771"/>
      <c r="H170" s="2892"/>
      <c r="I170" s="2892"/>
      <c r="J170" s="3176"/>
      <c r="K170" s="772"/>
    </row>
    <row r="171" spans="1:11" s="766" customFormat="1" ht="15" x14ac:dyDescent="0.25">
      <c r="A171" s="767"/>
      <c r="B171" s="768"/>
      <c r="C171" s="773"/>
      <c r="D171" s="769"/>
      <c r="E171" s="770" t="s">
        <v>456</v>
      </c>
      <c r="F171" s="771"/>
      <c r="G171" s="771"/>
      <c r="H171" s="2892"/>
      <c r="I171" s="2892"/>
      <c r="J171" s="2892"/>
      <c r="K171" s="772"/>
    </row>
    <row r="172" spans="1:11" s="766" customFormat="1" ht="15" x14ac:dyDescent="0.25">
      <c r="A172" s="767"/>
      <c r="B172" s="768"/>
      <c r="C172" s="773"/>
      <c r="D172" s="769"/>
      <c r="E172" s="770" t="s">
        <v>307</v>
      </c>
      <c r="F172" s="771"/>
      <c r="G172" s="771"/>
      <c r="H172" s="2892"/>
      <c r="I172" s="2892"/>
      <c r="J172" s="2892"/>
      <c r="K172" s="772"/>
    </row>
    <row r="173" spans="1:11" s="766" customFormat="1" ht="15.75" thickBot="1" x14ac:dyDescent="0.3">
      <c r="A173" s="774"/>
      <c r="B173" s="775"/>
      <c r="C173" s="776"/>
      <c r="D173" s="777"/>
      <c r="E173" s="778" t="s">
        <v>81</v>
      </c>
      <c r="F173" s="779" t="s">
        <v>39</v>
      </c>
      <c r="G173" s="779"/>
      <c r="H173" s="780"/>
      <c r="I173" s="780"/>
      <c r="J173" s="780"/>
      <c r="K173" s="781"/>
    </row>
    <row r="174" spans="1:11" s="766" customFormat="1" ht="13.5" thickBot="1" x14ac:dyDescent="0.25">
      <c r="A174" s="782"/>
      <c r="B174" s="783" t="s">
        <v>39</v>
      </c>
      <c r="C174" s="784" t="s">
        <v>309</v>
      </c>
      <c r="D174" s="785"/>
      <c r="E174" s="786"/>
      <c r="F174" s="787"/>
      <c r="G174" s="788" t="s">
        <v>310</v>
      </c>
      <c r="H174" s="789"/>
      <c r="I174" s="790" t="s">
        <v>63</v>
      </c>
      <c r="J174" s="791" t="s">
        <v>300</v>
      </c>
      <c r="K174" s="792" t="s">
        <v>311</v>
      </c>
    </row>
    <row r="175" spans="1:11" s="398" customFormat="1" ht="25.5" x14ac:dyDescent="0.2">
      <c r="A175" s="580" t="s">
        <v>680</v>
      </c>
      <c r="B175" s="516"/>
      <c r="C175" s="517" t="s">
        <v>681</v>
      </c>
      <c r="D175" s="517" t="s">
        <v>682</v>
      </c>
      <c r="E175" s="518" t="s">
        <v>126</v>
      </c>
      <c r="F175" s="519"/>
      <c r="G175" s="520" t="s">
        <v>547</v>
      </c>
      <c r="H175" s="516" t="s">
        <v>465</v>
      </c>
      <c r="I175" s="516" t="s">
        <v>40</v>
      </c>
      <c r="J175" s="521" t="s">
        <v>50</v>
      </c>
      <c r="K175" s="572" t="s">
        <v>683</v>
      </c>
    </row>
    <row r="176" spans="1:11" s="398" customFormat="1" x14ac:dyDescent="0.2">
      <c r="A176" s="580"/>
      <c r="B176" s="522"/>
      <c r="C176" s="523"/>
      <c r="D176" s="523" t="s">
        <v>684</v>
      </c>
      <c r="E176" s="524" t="s">
        <v>133</v>
      </c>
      <c r="F176" s="525"/>
      <c r="G176" s="526"/>
      <c r="H176" s="522"/>
      <c r="I176" s="522"/>
      <c r="J176" s="527"/>
      <c r="K176" s="572"/>
    </row>
    <row r="177" spans="1:11" s="398" customFormat="1" x14ac:dyDescent="0.2">
      <c r="A177" s="580"/>
      <c r="B177" s="522"/>
      <c r="C177" s="523"/>
      <c r="D177" s="523" t="s">
        <v>685</v>
      </c>
      <c r="E177" s="528" t="s">
        <v>686</v>
      </c>
      <c r="F177" s="525" t="s">
        <v>39</v>
      </c>
      <c r="G177" s="526"/>
      <c r="H177" s="522"/>
      <c r="I177" s="522"/>
      <c r="J177" s="527"/>
      <c r="K177" s="572"/>
    </row>
    <row r="178" spans="1:11" s="398" customFormat="1" ht="25.5" x14ac:dyDescent="0.2">
      <c r="A178" s="581" t="s">
        <v>687</v>
      </c>
      <c r="B178" s="530" t="s">
        <v>39</v>
      </c>
      <c r="C178" s="531" t="s">
        <v>688</v>
      </c>
      <c r="D178" s="531"/>
      <c r="E178" s="531"/>
      <c r="F178" s="532"/>
      <c r="G178" s="533" t="s">
        <v>325</v>
      </c>
      <c r="H178" s="534"/>
      <c r="I178" s="534" t="s">
        <v>63</v>
      </c>
      <c r="J178" s="535" t="s">
        <v>50</v>
      </c>
      <c r="K178" s="535" t="s">
        <v>689</v>
      </c>
    </row>
    <row r="179" spans="1:11" s="398" customFormat="1" ht="25.5" x14ac:dyDescent="0.2">
      <c r="A179" s="2881" t="s">
        <v>690</v>
      </c>
      <c r="B179" s="536"/>
      <c r="C179" s="537" t="s">
        <v>691</v>
      </c>
      <c r="D179" s="537"/>
      <c r="E179" s="537"/>
      <c r="F179" s="538"/>
      <c r="G179" s="539" t="s">
        <v>325</v>
      </c>
      <c r="H179" s="536"/>
      <c r="I179" s="536" t="s">
        <v>63</v>
      </c>
      <c r="J179" s="540"/>
      <c r="K179" s="540" t="s">
        <v>692</v>
      </c>
    </row>
    <row r="180" spans="1:11" s="21" customFormat="1" x14ac:dyDescent="0.2">
      <c r="C180" s="1"/>
      <c r="D180" s="1"/>
      <c r="E180" s="1"/>
      <c r="F180" s="34"/>
      <c r="G180" s="23"/>
      <c r="H180" s="22"/>
      <c r="I180" s="22"/>
    </row>
    <row r="181" spans="1:11" s="21" customFormat="1" x14ac:dyDescent="0.2">
      <c r="C181" s="1"/>
      <c r="D181" s="1"/>
      <c r="E181" s="1"/>
      <c r="F181" s="34"/>
      <c r="G181" s="23"/>
      <c r="H181" s="22"/>
      <c r="I181" s="22"/>
    </row>
    <row r="182" spans="1:11" s="21" customFormat="1" x14ac:dyDescent="0.2">
      <c r="C182" s="1"/>
      <c r="D182" s="1"/>
      <c r="E182" s="1"/>
      <c r="F182" s="34"/>
      <c r="G182" s="23"/>
      <c r="H182" s="22"/>
      <c r="I182" s="22"/>
    </row>
    <row r="183" spans="1:11" s="21" customFormat="1" x14ac:dyDescent="0.2">
      <c r="C183" s="1"/>
      <c r="D183" s="1"/>
      <c r="E183" s="1"/>
      <c r="F183" s="34"/>
      <c r="G183" s="23"/>
      <c r="H183" s="22"/>
      <c r="I183" s="22"/>
    </row>
    <row r="184" spans="1:11" s="21" customFormat="1" x14ac:dyDescent="0.2">
      <c r="C184" s="1"/>
      <c r="D184" s="1"/>
      <c r="E184" s="1"/>
      <c r="F184" s="34"/>
      <c r="G184" s="23"/>
      <c r="H184" s="22"/>
      <c r="I184" s="22"/>
    </row>
    <row r="185" spans="1:11" s="21" customFormat="1" x14ac:dyDescent="0.2">
      <c r="C185" s="1"/>
      <c r="D185" s="1"/>
      <c r="E185" s="1"/>
      <c r="F185" s="34"/>
      <c r="G185" s="23"/>
      <c r="H185" s="22"/>
      <c r="I185" s="22"/>
    </row>
    <row r="186" spans="1:11" s="21" customFormat="1" x14ac:dyDescent="0.2">
      <c r="C186" s="1"/>
      <c r="D186" s="1"/>
      <c r="E186" s="1"/>
      <c r="F186" s="34"/>
      <c r="G186" s="23"/>
      <c r="H186" s="22"/>
      <c r="I186" s="22"/>
    </row>
    <row r="187" spans="1:11" s="21" customFormat="1" x14ac:dyDescent="0.2">
      <c r="C187" s="1"/>
      <c r="D187" s="1"/>
      <c r="E187" s="1"/>
      <c r="F187" s="34"/>
      <c r="G187" s="23"/>
      <c r="H187" s="22"/>
      <c r="I187" s="22"/>
    </row>
    <row r="188" spans="1:11" s="21" customFormat="1" x14ac:dyDescent="0.2">
      <c r="C188" s="1"/>
      <c r="D188" s="1"/>
      <c r="E188" s="1"/>
      <c r="F188" s="34"/>
      <c r="G188" s="23"/>
      <c r="H188" s="22"/>
      <c r="I188" s="22"/>
    </row>
    <row r="189" spans="1:11" s="21" customFormat="1" x14ac:dyDescent="0.2">
      <c r="C189" s="1"/>
      <c r="D189" s="1"/>
      <c r="E189" s="1"/>
      <c r="F189" s="34"/>
      <c r="G189" s="23"/>
      <c r="H189" s="22"/>
      <c r="I189" s="22"/>
    </row>
    <row r="190" spans="1:11" s="21" customFormat="1" x14ac:dyDescent="0.2">
      <c r="C190" s="1"/>
      <c r="D190" s="1"/>
      <c r="E190" s="1"/>
      <c r="F190" s="34"/>
      <c r="G190" s="23"/>
      <c r="H190" s="22"/>
      <c r="I190" s="22"/>
    </row>
    <row r="191" spans="1:11" s="21" customFormat="1" x14ac:dyDescent="0.2">
      <c r="C191" s="1"/>
      <c r="D191" s="1"/>
      <c r="E191" s="1"/>
      <c r="F191" s="34"/>
      <c r="G191" s="23"/>
      <c r="H191" s="22"/>
      <c r="I191" s="22"/>
    </row>
    <row r="192" spans="1:11" s="21" customFormat="1" x14ac:dyDescent="0.2">
      <c r="C192" s="1"/>
      <c r="D192" s="1"/>
      <c r="E192" s="1"/>
      <c r="F192" s="34"/>
      <c r="G192" s="23"/>
      <c r="H192" s="22"/>
      <c r="I192" s="22"/>
    </row>
    <row r="193" spans="1:17" s="21" customFormat="1" x14ac:dyDescent="0.2">
      <c r="C193" s="1"/>
      <c r="D193" s="1"/>
      <c r="E193" s="1"/>
      <c r="F193" s="34"/>
      <c r="G193" s="23"/>
      <c r="H193" s="22"/>
      <c r="I193" s="22"/>
    </row>
    <row r="194" spans="1:17" s="21" customFormat="1" x14ac:dyDescent="0.2">
      <c r="C194" s="1"/>
      <c r="D194" s="1"/>
      <c r="E194" s="1"/>
      <c r="F194" s="34"/>
      <c r="G194" s="23"/>
      <c r="H194" s="22"/>
      <c r="I194" s="22"/>
    </row>
    <row r="195" spans="1:17" s="21" customFormat="1" x14ac:dyDescent="0.2">
      <c r="C195" s="1"/>
      <c r="D195" s="1"/>
      <c r="E195" s="1"/>
      <c r="F195" s="34"/>
      <c r="G195" s="23"/>
      <c r="H195" s="22"/>
      <c r="I195" s="22"/>
    </row>
    <row r="196" spans="1:17" s="21" customFormat="1" x14ac:dyDescent="0.2">
      <c r="C196" s="1"/>
      <c r="D196" s="1"/>
      <c r="E196" s="1"/>
      <c r="F196" s="34"/>
      <c r="G196" s="23"/>
      <c r="H196" s="22"/>
      <c r="I196" s="22"/>
    </row>
    <row r="197" spans="1:17" s="21" customFormat="1" x14ac:dyDescent="0.2">
      <c r="C197" s="1"/>
      <c r="D197" s="1"/>
      <c r="E197" s="1"/>
      <c r="F197" s="34"/>
      <c r="G197" s="23"/>
      <c r="H197" s="22"/>
      <c r="I197" s="22"/>
    </row>
    <row r="198" spans="1:17" s="21" customFormat="1" x14ac:dyDescent="0.2">
      <c r="C198" s="1"/>
      <c r="D198" s="1"/>
      <c r="E198" s="1"/>
      <c r="F198" s="34"/>
      <c r="G198" s="23"/>
      <c r="H198" s="22"/>
      <c r="I198" s="22"/>
    </row>
    <row r="199" spans="1:17" s="21" customFormat="1" x14ac:dyDescent="0.2">
      <c r="C199" s="1"/>
      <c r="D199" s="1"/>
      <c r="E199" s="1"/>
      <c r="F199" s="34"/>
      <c r="G199" s="23"/>
      <c r="H199" s="22"/>
      <c r="I199" s="22"/>
    </row>
    <row r="200" spans="1:17" s="21" customFormat="1" x14ac:dyDescent="0.2">
      <c r="C200" s="1"/>
      <c r="D200" s="1"/>
      <c r="E200" s="1"/>
      <c r="F200" s="34"/>
      <c r="G200" s="23"/>
      <c r="H200" s="22"/>
      <c r="I200" s="22"/>
    </row>
    <row r="201" spans="1:17" s="21" customFormat="1" x14ac:dyDescent="0.2">
      <c r="C201" s="1"/>
      <c r="D201" s="1"/>
      <c r="E201" s="1"/>
      <c r="F201" s="34"/>
      <c r="G201" s="23"/>
      <c r="H201" s="22"/>
      <c r="I201" s="22"/>
    </row>
    <row r="202" spans="1:17" s="21" customFormat="1" x14ac:dyDescent="0.2">
      <c r="C202" s="1"/>
      <c r="D202" s="1"/>
      <c r="E202" s="1"/>
      <c r="F202" s="34"/>
      <c r="G202" s="23"/>
      <c r="H202" s="22"/>
      <c r="I202" s="22"/>
    </row>
    <row r="203" spans="1:17" s="21" customFormat="1" x14ac:dyDescent="0.2">
      <c r="C203" s="1"/>
      <c r="D203" s="1"/>
      <c r="E203" s="1"/>
      <c r="F203" s="34"/>
      <c r="G203" s="23"/>
      <c r="H203" s="22"/>
      <c r="I203" s="22"/>
    </row>
    <row r="204" spans="1:17" s="21" customFormat="1" x14ac:dyDescent="0.2">
      <c r="C204" s="1"/>
      <c r="D204" s="1"/>
      <c r="E204" s="1"/>
      <c r="F204" s="34"/>
      <c r="G204" s="23"/>
      <c r="H204" s="22"/>
      <c r="I204" s="22"/>
    </row>
    <row r="205" spans="1:17" s="21" customFormat="1" x14ac:dyDescent="0.2">
      <c r="C205" s="1"/>
      <c r="D205" s="1"/>
      <c r="E205" s="1"/>
      <c r="F205" s="34"/>
      <c r="G205" s="23"/>
      <c r="H205" s="22"/>
      <c r="I205" s="22"/>
    </row>
    <row r="206" spans="1:17" s="21" customFormat="1" x14ac:dyDescent="0.2">
      <c r="A206" s="3"/>
      <c r="B206" s="3"/>
      <c r="C206" s="1"/>
      <c r="D206" s="1"/>
      <c r="E206" s="4"/>
      <c r="F206" s="34"/>
      <c r="G206" s="8"/>
      <c r="H206" s="5"/>
      <c r="I206" s="5"/>
    </row>
    <row r="207" spans="1:17" s="21" customFormat="1" x14ac:dyDescent="0.2">
      <c r="A207" s="3"/>
      <c r="B207" s="3"/>
      <c r="C207" s="1"/>
      <c r="D207" s="1"/>
      <c r="E207" s="4"/>
      <c r="F207" s="34"/>
      <c r="G207" s="8"/>
      <c r="H207" s="5"/>
      <c r="I207" s="5"/>
      <c r="Q207" s="3"/>
    </row>
    <row r="208" spans="1:17" s="21" customFormat="1" x14ac:dyDescent="0.2">
      <c r="A208" s="3"/>
      <c r="B208" s="3"/>
      <c r="C208" s="1"/>
      <c r="D208" s="1"/>
      <c r="E208" s="4"/>
      <c r="F208" s="34"/>
      <c r="G208" s="8"/>
      <c r="H208" s="5"/>
      <c r="I208" s="5"/>
      <c r="Q208" s="3"/>
    </row>
  </sheetData>
  <mergeCells count="4">
    <mergeCell ref="B4:C4"/>
    <mergeCell ref="A6:J6"/>
    <mergeCell ref="C167:C168"/>
    <mergeCell ref="J168:J170"/>
  </mergeCells>
  <dataValidations count="3">
    <dataValidation type="list" allowBlank="1" showInputMessage="1" showErrorMessage="1" sqref="J174 J167" xr:uid="{00000000-0002-0000-0B00-000000000000}">
      <formula1>instructions</formula1>
    </dataValidation>
    <dataValidation type="list" allowBlank="1" showInputMessage="1" showErrorMessage="1" sqref="G174 G167" xr:uid="{00000000-0002-0000-0B00-000001000000}">
      <formula1>types</formula1>
    </dataValidation>
    <dataValidation type="list" allowBlank="1" showInputMessage="1" showErrorMessage="1" sqref="G178:G179 G175 G159 G63 G47 G56 G61 G69:G151" xr:uid="{00000000-0002-0000-0B00-000002000000}">
      <formula1>$Q$48:$Q$67</formula1>
    </dataValidation>
  </dataValidations>
  <hyperlinks>
    <hyperlink ref="G7" location="'Custom Qsts (3-1-08)'!N5" display="Type" xr:uid="{00000000-0004-0000-0B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P151"/>
  <sheetViews>
    <sheetView showGridLines="0" zoomScale="85" zoomScaleNormal="90" workbookViewId="0">
      <selection activeCell="B5" sqref="B5"/>
    </sheetView>
  </sheetViews>
  <sheetFormatPr defaultColWidth="9.140625"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6" style="1" hidden="1" customWidth="1"/>
    <col min="5" max="5" width="57.42578125" style="4" customWidth="1"/>
    <col min="6" max="6" width="10.1406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5" width="9.140625" style="3"/>
    <col min="16" max="16" width="33.140625" style="3" bestFit="1" customWidth="1"/>
    <col min="17" max="16384" width="9.140625" style="3"/>
  </cols>
  <sheetData>
    <row r="1" spans="1:16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6" ht="15.75" x14ac:dyDescent="0.2">
      <c r="A2" s="543" t="s">
        <v>805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6" ht="15.75" x14ac:dyDescent="0.2">
      <c r="A3" s="541" t="s">
        <v>2</v>
      </c>
      <c r="B3" s="17" t="s">
        <v>806</v>
      </c>
      <c r="C3" s="7"/>
      <c r="D3" s="7"/>
      <c r="E3" s="18" t="s">
        <v>460</v>
      </c>
      <c r="F3" s="32"/>
      <c r="G3" s="12"/>
      <c r="H3" s="3"/>
      <c r="I3" s="3"/>
    </row>
    <row r="4" spans="1:16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6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6" s="6" customFormat="1" ht="33.75" customHeight="1" thickBot="1" x14ac:dyDescent="0.25">
      <c r="A6" s="3168" t="str">
        <f>A2&amp;" CUSTOM QUESTION LIST"</f>
        <v>SSA Disability Report Survey 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</row>
    <row r="7" spans="1:16" s="2" customFormat="1" ht="38.25" x14ac:dyDescent="0.2">
      <c r="A7" s="95" t="s">
        <v>26</v>
      </c>
      <c r="B7" s="95" t="s">
        <v>27</v>
      </c>
      <c r="C7" s="95" t="s">
        <v>28</v>
      </c>
      <c r="D7" s="131" t="s">
        <v>463</v>
      </c>
      <c r="E7" s="131" t="s">
        <v>30</v>
      </c>
      <c r="F7" s="95" t="s">
        <v>31</v>
      </c>
      <c r="G7" s="96" t="s">
        <v>33</v>
      </c>
      <c r="H7" s="95" t="s">
        <v>464</v>
      </c>
      <c r="I7" s="95" t="s">
        <v>32</v>
      </c>
      <c r="J7" s="95" t="s">
        <v>34</v>
      </c>
    </row>
    <row r="8" spans="1:16" s="34" customFormat="1" x14ac:dyDescent="0.2">
      <c r="A8" s="153" t="s">
        <v>807</v>
      </c>
      <c r="B8" s="71"/>
      <c r="C8" s="68" t="s">
        <v>694</v>
      </c>
      <c r="D8" s="68"/>
      <c r="E8" s="149" t="s">
        <v>696</v>
      </c>
      <c r="F8" s="235" t="s">
        <v>39</v>
      </c>
      <c r="G8" s="160" t="s">
        <v>547</v>
      </c>
      <c r="H8" s="37" t="s">
        <v>465</v>
      </c>
      <c r="I8" s="37" t="s">
        <v>40</v>
      </c>
      <c r="J8" s="154" t="s">
        <v>50</v>
      </c>
      <c r="P8" s="155" t="s">
        <v>698</v>
      </c>
    </row>
    <row r="9" spans="1:16" s="34" customFormat="1" x14ac:dyDescent="0.2">
      <c r="A9" s="38"/>
      <c r="B9" s="72"/>
      <c r="C9" s="69"/>
      <c r="D9" s="69"/>
      <c r="E9" s="151" t="s">
        <v>700</v>
      </c>
      <c r="F9" s="115"/>
      <c r="G9" s="104"/>
      <c r="H9" s="38"/>
      <c r="I9" s="38"/>
      <c r="J9" s="156"/>
      <c r="P9" s="21" t="s">
        <v>701</v>
      </c>
    </row>
    <row r="10" spans="1:16" s="34" customFormat="1" x14ac:dyDescent="0.2">
      <c r="A10" s="38"/>
      <c r="B10" s="72"/>
      <c r="C10" s="69"/>
      <c r="D10" s="69"/>
      <c r="E10" s="151" t="s">
        <v>703</v>
      </c>
      <c r="F10" s="115"/>
      <c r="G10" s="104"/>
      <c r="H10" s="38"/>
      <c r="I10" s="38"/>
      <c r="J10" s="156"/>
      <c r="P10" s="21" t="s">
        <v>704</v>
      </c>
    </row>
    <row r="11" spans="1:16" s="34" customFormat="1" ht="25.5" x14ac:dyDescent="0.2">
      <c r="A11" s="38"/>
      <c r="B11" s="72"/>
      <c r="C11" s="69"/>
      <c r="D11" s="69"/>
      <c r="E11" s="151" t="s">
        <v>706</v>
      </c>
      <c r="F11" s="115"/>
      <c r="G11" s="104"/>
      <c r="H11" s="38"/>
      <c r="I11" s="38"/>
      <c r="J11" s="156"/>
      <c r="P11" s="21" t="s">
        <v>325</v>
      </c>
    </row>
    <row r="12" spans="1:16" s="34" customFormat="1" ht="25.5" x14ac:dyDescent="0.2">
      <c r="A12" s="38"/>
      <c r="B12" s="72"/>
      <c r="C12" s="69"/>
      <c r="D12" s="69"/>
      <c r="E12" s="151" t="s">
        <v>708</v>
      </c>
      <c r="F12" s="115"/>
      <c r="G12" s="104"/>
      <c r="H12" s="38"/>
      <c r="I12" s="38"/>
      <c r="J12" s="156"/>
      <c r="P12" s="21" t="s">
        <v>398</v>
      </c>
    </row>
    <row r="13" spans="1:16" s="34" customFormat="1" x14ac:dyDescent="0.2">
      <c r="A13" s="38"/>
      <c r="B13" s="72"/>
      <c r="C13" s="69"/>
      <c r="D13" s="69"/>
      <c r="E13" s="151" t="s">
        <v>710</v>
      </c>
      <c r="F13" s="115"/>
      <c r="G13" s="104"/>
      <c r="H13" s="38"/>
      <c r="I13" s="38"/>
      <c r="J13" s="156"/>
      <c r="P13" s="21" t="s">
        <v>547</v>
      </c>
    </row>
    <row r="14" spans="1:16" s="34" customFormat="1" x14ac:dyDescent="0.2">
      <c r="A14" s="38"/>
      <c r="B14" s="72"/>
      <c r="C14" s="69"/>
      <c r="D14" s="69"/>
      <c r="E14" s="151" t="s">
        <v>712</v>
      </c>
      <c r="F14" s="115"/>
      <c r="G14" s="104"/>
      <c r="H14" s="38"/>
      <c r="I14" s="38"/>
      <c r="J14" s="156"/>
      <c r="P14" s="21" t="s">
        <v>713</v>
      </c>
    </row>
    <row r="15" spans="1:16" s="34" customFormat="1" x14ac:dyDescent="0.2">
      <c r="A15" s="39"/>
      <c r="B15" s="73"/>
      <c r="C15" s="70"/>
      <c r="D15" s="70"/>
      <c r="E15" s="152" t="s">
        <v>586</v>
      </c>
      <c r="F15" s="387" t="s">
        <v>53</v>
      </c>
      <c r="G15" s="161"/>
      <c r="H15" s="39"/>
      <c r="I15" s="39"/>
      <c r="J15" s="156"/>
      <c r="P15" s="21" t="s">
        <v>715</v>
      </c>
    </row>
    <row r="16" spans="1:16" s="397" customFormat="1" ht="25.5" x14ac:dyDescent="0.2">
      <c r="A16" s="388" t="s">
        <v>808</v>
      </c>
      <c r="B16" s="389" t="s">
        <v>53</v>
      </c>
      <c r="C16" s="390" t="s">
        <v>717</v>
      </c>
      <c r="D16" s="391"/>
      <c r="E16" s="392"/>
      <c r="F16" s="393"/>
      <c r="G16" s="394" t="s">
        <v>704</v>
      </c>
      <c r="H16" s="395"/>
      <c r="I16" s="395" t="s">
        <v>63</v>
      </c>
      <c r="J16" s="396" t="s">
        <v>50</v>
      </c>
      <c r="P16" s="398"/>
    </row>
    <row r="17" spans="1:16" s="397" customFormat="1" ht="25.5" x14ac:dyDescent="0.2">
      <c r="A17" s="388" t="s">
        <v>809</v>
      </c>
      <c r="B17" s="389" t="s">
        <v>39</v>
      </c>
      <c r="C17" s="390" t="s">
        <v>720</v>
      </c>
      <c r="D17" s="390" t="s">
        <v>810</v>
      </c>
      <c r="E17" s="399" t="s">
        <v>722</v>
      </c>
      <c r="F17" s="400" t="s">
        <v>101</v>
      </c>
      <c r="G17" s="401" t="s">
        <v>547</v>
      </c>
      <c r="H17" s="402" t="s">
        <v>465</v>
      </c>
      <c r="I17" s="402" t="s">
        <v>40</v>
      </c>
      <c r="J17" s="396" t="s">
        <v>50</v>
      </c>
      <c r="P17" s="398"/>
    </row>
    <row r="18" spans="1:16" s="397" customFormat="1" x14ac:dyDescent="0.2">
      <c r="A18" s="403"/>
      <c r="B18" s="404"/>
      <c r="C18" s="405"/>
      <c r="D18" s="405" t="s">
        <v>811</v>
      </c>
      <c r="E18" s="406" t="s">
        <v>725</v>
      </c>
      <c r="F18" s="393" t="s">
        <v>101</v>
      </c>
      <c r="G18" s="407"/>
      <c r="H18" s="395"/>
      <c r="I18" s="395"/>
      <c r="J18" s="394"/>
      <c r="P18" s="398"/>
    </row>
    <row r="19" spans="1:16" s="397" customFormat="1" ht="25.5" x14ac:dyDescent="0.2">
      <c r="A19" s="403"/>
      <c r="B19" s="404"/>
      <c r="C19" s="405"/>
      <c r="D19" s="405" t="s">
        <v>812</v>
      </c>
      <c r="E19" s="406" t="s">
        <v>727</v>
      </c>
      <c r="F19" s="393" t="s">
        <v>101</v>
      </c>
      <c r="G19" s="407"/>
      <c r="H19" s="395"/>
      <c r="I19" s="395"/>
      <c r="J19" s="394"/>
      <c r="P19" s="398"/>
    </row>
    <row r="20" spans="1:16" s="397" customFormat="1" x14ac:dyDescent="0.2">
      <c r="A20" s="403"/>
      <c r="B20" s="404"/>
      <c r="C20" s="405"/>
      <c r="D20" s="405" t="s">
        <v>813</v>
      </c>
      <c r="E20" s="406" t="s">
        <v>133</v>
      </c>
      <c r="F20" s="393"/>
      <c r="G20" s="407"/>
      <c r="H20" s="395"/>
      <c r="I20" s="395"/>
      <c r="J20" s="394"/>
      <c r="P20" s="398"/>
    </row>
    <row r="21" spans="1:16" s="397" customFormat="1" x14ac:dyDescent="0.2">
      <c r="A21" s="403"/>
      <c r="B21" s="404"/>
      <c r="C21" s="405"/>
      <c r="D21" s="405" t="s">
        <v>814</v>
      </c>
      <c r="E21" s="408" t="s">
        <v>54</v>
      </c>
      <c r="F21" s="393"/>
      <c r="G21" s="407"/>
      <c r="H21" s="395"/>
      <c r="I21" s="395"/>
      <c r="J21" s="394"/>
      <c r="P21" s="398"/>
    </row>
    <row r="22" spans="1:16" s="397" customFormat="1" ht="25.5" x14ac:dyDescent="0.2">
      <c r="A22" s="388" t="s">
        <v>815</v>
      </c>
      <c r="B22" s="389" t="s">
        <v>101</v>
      </c>
      <c r="C22" s="390" t="s">
        <v>731</v>
      </c>
      <c r="D22" s="390" t="s">
        <v>816</v>
      </c>
      <c r="E22" s="399" t="s">
        <v>126</v>
      </c>
      <c r="F22" s="400"/>
      <c r="G22" s="401" t="s">
        <v>547</v>
      </c>
      <c r="H22" s="402" t="s">
        <v>465</v>
      </c>
      <c r="I22" s="402" t="s">
        <v>40</v>
      </c>
      <c r="J22" s="396" t="s">
        <v>50</v>
      </c>
      <c r="P22" s="398"/>
    </row>
    <row r="23" spans="1:16" s="397" customFormat="1" x14ac:dyDescent="0.2">
      <c r="A23" s="403"/>
      <c r="B23" s="404"/>
      <c r="C23" s="405"/>
      <c r="D23" s="405" t="s">
        <v>817</v>
      </c>
      <c r="E23" s="408" t="s">
        <v>133</v>
      </c>
      <c r="F23" s="393"/>
      <c r="G23" s="407"/>
      <c r="H23" s="395"/>
      <c r="I23" s="395"/>
      <c r="J23" s="394"/>
      <c r="P23" s="398"/>
    </row>
    <row r="24" spans="1:16" s="398" customFormat="1" x14ac:dyDescent="0.2">
      <c r="A24" s="409" t="s">
        <v>818</v>
      </c>
      <c r="B24" s="409"/>
      <c r="C24" s="410" t="s">
        <v>736</v>
      </c>
      <c r="D24" s="410"/>
      <c r="E24" s="411" t="s">
        <v>738</v>
      </c>
      <c r="F24" s="412"/>
      <c r="G24" s="413" t="s">
        <v>547</v>
      </c>
      <c r="H24" s="414" t="s">
        <v>465</v>
      </c>
      <c r="I24" s="414" t="s">
        <v>40</v>
      </c>
      <c r="J24" s="413" t="s">
        <v>739</v>
      </c>
      <c r="P24" s="398" t="s">
        <v>741</v>
      </c>
    </row>
    <row r="25" spans="1:16" s="398" customFormat="1" x14ac:dyDescent="0.2">
      <c r="A25" s="415"/>
      <c r="B25" s="415"/>
      <c r="C25" s="416"/>
      <c r="D25" s="416"/>
      <c r="E25" s="417" t="s">
        <v>743</v>
      </c>
      <c r="F25" s="418"/>
      <c r="G25" s="419"/>
      <c r="H25" s="420"/>
      <c r="I25" s="420"/>
      <c r="J25" s="419"/>
      <c r="P25" s="398" t="s">
        <v>562</v>
      </c>
    </row>
    <row r="26" spans="1:16" s="398" customFormat="1" x14ac:dyDescent="0.2">
      <c r="A26" s="415"/>
      <c r="B26" s="415"/>
      <c r="C26" s="416"/>
      <c r="D26" s="416"/>
      <c r="E26" s="417" t="s">
        <v>745</v>
      </c>
      <c r="F26" s="418"/>
      <c r="G26" s="419"/>
      <c r="H26" s="420"/>
      <c r="I26" s="420"/>
      <c r="J26" s="421"/>
      <c r="P26" s="398" t="s">
        <v>746</v>
      </c>
    </row>
    <row r="27" spans="1:16" s="398" customFormat="1" x14ac:dyDescent="0.2">
      <c r="A27" s="415"/>
      <c r="B27" s="415"/>
      <c r="C27" s="416"/>
      <c r="D27" s="416"/>
      <c r="E27" s="417" t="s">
        <v>748</v>
      </c>
      <c r="F27" s="418" t="s">
        <v>53</v>
      </c>
      <c r="G27" s="419"/>
      <c r="H27" s="420"/>
      <c r="I27" s="420"/>
      <c r="J27" s="421"/>
    </row>
    <row r="28" spans="1:16" s="398" customFormat="1" x14ac:dyDescent="0.2">
      <c r="A28" s="415"/>
      <c r="B28" s="415"/>
      <c r="C28" s="416"/>
      <c r="D28" s="416"/>
      <c r="E28" s="417" t="s">
        <v>750</v>
      </c>
      <c r="F28" s="418"/>
      <c r="G28" s="419"/>
      <c r="H28" s="420"/>
      <c r="I28" s="420"/>
      <c r="J28" s="421"/>
      <c r="P28" s="398" t="s">
        <v>751</v>
      </c>
    </row>
    <row r="29" spans="1:16" s="398" customFormat="1" x14ac:dyDescent="0.2">
      <c r="A29" s="422"/>
      <c r="B29" s="422"/>
      <c r="C29" s="423"/>
      <c r="D29" s="423"/>
      <c r="E29" s="424" t="s">
        <v>586</v>
      </c>
      <c r="F29" s="425" t="s">
        <v>39</v>
      </c>
      <c r="G29" s="426"/>
      <c r="H29" s="427"/>
      <c r="I29" s="427"/>
      <c r="J29" s="428"/>
      <c r="P29" s="398" t="s">
        <v>753</v>
      </c>
    </row>
    <row r="30" spans="1:16" s="398" customFormat="1" ht="25.5" x14ac:dyDescent="0.2">
      <c r="A30" s="415" t="s">
        <v>819</v>
      </c>
      <c r="B30" s="429" t="s">
        <v>39</v>
      </c>
      <c r="C30" s="430" t="s">
        <v>755</v>
      </c>
      <c r="D30" s="430"/>
      <c r="E30" s="410"/>
      <c r="F30" s="418"/>
      <c r="G30" s="431" t="s">
        <v>704</v>
      </c>
      <c r="H30" s="420"/>
      <c r="I30" s="420" t="s">
        <v>63</v>
      </c>
      <c r="J30" s="413" t="s">
        <v>739</v>
      </c>
    </row>
    <row r="31" spans="1:16" s="398" customFormat="1" x14ac:dyDescent="0.2">
      <c r="A31" s="409" t="s">
        <v>820</v>
      </c>
      <c r="B31" s="432" t="s">
        <v>53</v>
      </c>
      <c r="C31" s="430" t="s">
        <v>758</v>
      </c>
      <c r="D31" s="430" t="s">
        <v>821</v>
      </c>
      <c r="E31" s="411" t="s">
        <v>760</v>
      </c>
      <c r="F31" s="412"/>
      <c r="G31" s="413" t="s">
        <v>547</v>
      </c>
      <c r="H31" s="414" t="s">
        <v>465</v>
      </c>
      <c r="I31" s="414" t="s">
        <v>40</v>
      </c>
      <c r="J31" s="413" t="s">
        <v>739</v>
      </c>
    </row>
    <row r="32" spans="1:16" s="398" customFormat="1" x14ac:dyDescent="0.2">
      <c r="A32" s="415"/>
      <c r="B32" s="429"/>
      <c r="C32" s="433"/>
      <c r="D32" s="433" t="s">
        <v>822</v>
      </c>
      <c r="E32" s="417" t="s">
        <v>763</v>
      </c>
      <c r="F32" s="418"/>
      <c r="G32" s="419"/>
      <c r="H32" s="420"/>
      <c r="I32" s="420"/>
      <c r="J32" s="421"/>
    </row>
    <row r="33" spans="1:10" s="398" customFormat="1" x14ac:dyDescent="0.2">
      <c r="A33" s="415"/>
      <c r="B33" s="429"/>
      <c r="C33" s="433"/>
      <c r="D33" s="433" t="s">
        <v>823</v>
      </c>
      <c r="E33" s="417" t="s">
        <v>765</v>
      </c>
      <c r="F33" s="418"/>
      <c r="G33" s="419"/>
      <c r="H33" s="420"/>
      <c r="I33" s="420"/>
      <c r="J33" s="421"/>
    </row>
    <row r="34" spans="1:10" s="398" customFormat="1" x14ac:dyDescent="0.2">
      <c r="A34" s="415"/>
      <c r="B34" s="429"/>
      <c r="C34" s="433"/>
      <c r="D34" s="433" t="s">
        <v>824</v>
      </c>
      <c r="E34" s="417" t="s">
        <v>767</v>
      </c>
      <c r="F34" s="418"/>
      <c r="G34" s="419"/>
      <c r="H34" s="420"/>
      <c r="I34" s="420"/>
      <c r="J34" s="421"/>
    </row>
    <row r="35" spans="1:10" s="398" customFormat="1" x14ac:dyDescent="0.2">
      <c r="A35" s="415"/>
      <c r="B35" s="429"/>
      <c r="C35" s="433"/>
      <c r="D35" s="433" t="s">
        <v>825</v>
      </c>
      <c r="E35" s="417" t="s">
        <v>769</v>
      </c>
      <c r="F35" s="418"/>
      <c r="G35" s="419"/>
      <c r="H35" s="420"/>
      <c r="I35" s="420"/>
      <c r="J35" s="421"/>
    </row>
    <row r="36" spans="1:10" s="398" customFormat="1" x14ac:dyDescent="0.2">
      <c r="A36" s="415"/>
      <c r="B36" s="429"/>
      <c r="C36" s="433"/>
      <c r="D36" s="433" t="s">
        <v>826</v>
      </c>
      <c r="E36" s="417" t="s">
        <v>771</v>
      </c>
      <c r="F36" s="418"/>
      <c r="G36" s="419"/>
      <c r="H36" s="420"/>
      <c r="I36" s="420"/>
      <c r="J36" s="421"/>
    </row>
    <row r="37" spans="1:10" s="398" customFormat="1" ht="25.5" x14ac:dyDescent="0.2">
      <c r="A37" s="415"/>
      <c r="B37" s="429"/>
      <c r="C37" s="433"/>
      <c r="D37" s="433" t="s">
        <v>827</v>
      </c>
      <c r="E37" s="417" t="s">
        <v>773</v>
      </c>
      <c r="F37" s="418"/>
      <c r="G37" s="419"/>
      <c r="H37" s="420"/>
      <c r="I37" s="420"/>
      <c r="J37" s="421"/>
    </row>
    <row r="38" spans="1:10" s="398" customFormat="1" x14ac:dyDescent="0.2">
      <c r="A38" s="415"/>
      <c r="B38" s="429"/>
      <c r="C38" s="433"/>
      <c r="D38" s="433" t="s">
        <v>828</v>
      </c>
      <c r="E38" s="434" t="s">
        <v>586</v>
      </c>
      <c r="F38" s="418" t="s">
        <v>101</v>
      </c>
      <c r="G38" s="419"/>
      <c r="H38" s="420"/>
      <c r="I38" s="420"/>
      <c r="J38" s="421"/>
    </row>
    <row r="39" spans="1:10" s="398" customFormat="1" ht="25.5" x14ac:dyDescent="0.2">
      <c r="A39" s="435" t="s">
        <v>829</v>
      </c>
      <c r="B39" s="436" t="s">
        <v>101</v>
      </c>
      <c r="C39" s="437" t="s">
        <v>776</v>
      </c>
      <c r="D39" s="437"/>
      <c r="E39" s="438"/>
      <c r="F39" s="439"/>
      <c r="G39" s="440" t="s">
        <v>704</v>
      </c>
      <c r="H39" s="441"/>
      <c r="I39" s="441" t="s">
        <v>63</v>
      </c>
      <c r="J39" s="413" t="s">
        <v>739</v>
      </c>
    </row>
    <row r="40" spans="1:10" s="398" customFormat="1" ht="25.5" x14ac:dyDescent="0.2">
      <c r="A40" s="442" t="s">
        <v>830</v>
      </c>
      <c r="B40" s="442"/>
      <c r="C40" s="443" t="s">
        <v>779</v>
      </c>
      <c r="D40" s="443"/>
      <c r="E40" s="444" t="s">
        <v>126</v>
      </c>
      <c r="F40" s="445" t="s">
        <v>39</v>
      </c>
      <c r="G40" s="446" t="s">
        <v>547</v>
      </c>
      <c r="H40" s="447" t="s">
        <v>465</v>
      </c>
      <c r="I40" s="447" t="s">
        <v>40</v>
      </c>
      <c r="J40" s="446" t="s">
        <v>50</v>
      </c>
    </row>
    <row r="41" spans="1:10" s="398" customFormat="1" x14ac:dyDescent="0.2">
      <c r="A41" s="448"/>
      <c r="B41" s="448"/>
      <c r="C41" s="449"/>
      <c r="D41" s="449"/>
      <c r="E41" s="450" t="s">
        <v>52</v>
      </c>
      <c r="F41" s="451"/>
      <c r="G41" s="452"/>
      <c r="H41" s="453"/>
      <c r="I41" s="453"/>
      <c r="J41" s="452"/>
    </row>
    <row r="42" spans="1:10" s="398" customFormat="1" x14ac:dyDescent="0.2">
      <c r="A42" s="454"/>
      <c r="B42" s="454"/>
      <c r="C42" s="455"/>
      <c r="D42" s="455"/>
      <c r="E42" s="456" t="s">
        <v>784</v>
      </c>
      <c r="F42" s="457"/>
      <c r="G42" s="458"/>
      <c r="H42" s="459"/>
      <c r="I42" s="459"/>
      <c r="J42" s="458"/>
    </row>
    <row r="43" spans="1:10" s="398" customFormat="1" ht="25.5" x14ac:dyDescent="0.2">
      <c r="A43" s="448" t="s">
        <v>831</v>
      </c>
      <c r="B43" s="460" t="s">
        <v>39</v>
      </c>
      <c r="C43" s="449" t="s">
        <v>786</v>
      </c>
      <c r="D43" s="449" t="s">
        <v>832</v>
      </c>
      <c r="E43" s="444" t="s">
        <v>126</v>
      </c>
      <c r="F43" s="451" t="s">
        <v>53</v>
      </c>
      <c r="G43" s="452" t="s">
        <v>547</v>
      </c>
      <c r="H43" s="453" t="s">
        <v>465</v>
      </c>
      <c r="I43" s="453" t="s">
        <v>40</v>
      </c>
      <c r="J43" s="452" t="s">
        <v>50</v>
      </c>
    </row>
    <row r="44" spans="1:10" s="398" customFormat="1" x14ac:dyDescent="0.2">
      <c r="A44" s="448"/>
      <c r="B44" s="460"/>
      <c r="C44" s="449"/>
      <c r="D44" s="449" t="s">
        <v>833</v>
      </c>
      <c r="E44" s="450" t="s">
        <v>133</v>
      </c>
      <c r="F44" s="451"/>
      <c r="G44" s="452"/>
      <c r="H44" s="453"/>
      <c r="I44" s="453"/>
      <c r="J44" s="452"/>
    </row>
    <row r="45" spans="1:10" s="398" customFormat="1" x14ac:dyDescent="0.2">
      <c r="A45" s="448"/>
      <c r="B45" s="460"/>
      <c r="C45" s="449"/>
      <c r="D45" s="449" t="s">
        <v>834</v>
      </c>
      <c r="E45" s="456" t="s">
        <v>54</v>
      </c>
      <c r="F45" s="451"/>
      <c r="G45" s="452"/>
      <c r="H45" s="453"/>
      <c r="I45" s="453"/>
      <c r="J45" s="452"/>
    </row>
    <row r="46" spans="1:10" s="398" customFormat="1" ht="25.5" x14ac:dyDescent="0.2">
      <c r="A46" s="442" t="s">
        <v>835</v>
      </c>
      <c r="B46" s="461" t="s">
        <v>53</v>
      </c>
      <c r="C46" s="443" t="s">
        <v>792</v>
      </c>
      <c r="D46" s="443" t="s">
        <v>836</v>
      </c>
      <c r="E46" s="444" t="s">
        <v>794</v>
      </c>
      <c r="F46" s="445"/>
      <c r="G46" s="446" t="s">
        <v>547</v>
      </c>
      <c r="H46" s="447" t="s">
        <v>465</v>
      </c>
      <c r="I46" s="447" t="s">
        <v>40</v>
      </c>
      <c r="J46" s="446" t="s">
        <v>50</v>
      </c>
    </row>
    <row r="47" spans="1:10" s="398" customFormat="1" x14ac:dyDescent="0.2">
      <c r="A47" s="448"/>
      <c r="B47" s="460"/>
      <c r="C47" s="449"/>
      <c r="D47" s="449" t="s">
        <v>837</v>
      </c>
      <c r="E47" s="450" t="s">
        <v>110</v>
      </c>
      <c r="F47" s="451"/>
      <c r="G47" s="452"/>
      <c r="H47" s="453"/>
      <c r="I47" s="453"/>
      <c r="J47" s="452"/>
    </row>
    <row r="48" spans="1:10" s="398" customFormat="1" x14ac:dyDescent="0.2">
      <c r="A48" s="448"/>
      <c r="B48" s="460"/>
      <c r="C48" s="449"/>
      <c r="D48" s="449" t="s">
        <v>838</v>
      </c>
      <c r="E48" s="450" t="s">
        <v>798</v>
      </c>
      <c r="F48" s="451"/>
      <c r="G48" s="452"/>
      <c r="H48" s="453"/>
      <c r="I48" s="453"/>
      <c r="J48" s="452"/>
    </row>
    <row r="49" spans="1:10" s="398" customFormat="1" x14ac:dyDescent="0.2">
      <c r="A49" s="448"/>
      <c r="B49" s="460"/>
      <c r="C49" s="449"/>
      <c r="D49" s="449" t="s">
        <v>839</v>
      </c>
      <c r="E49" s="450" t="s">
        <v>800</v>
      </c>
      <c r="F49" s="451"/>
      <c r="G49" s="452"/>
      <c r="H49" s="453"/>
      <c r="I49" s="453"/>
      <c r="J49" s="452"/>
    </row>
    <row r="50" spans="1:10" s="398" customFormat="1" x14ac:dyDescent="0.2">
      <c r="A50" s="448"/>
      <c r="B50" s="460"/>
      <c r="C50" s="449"/>
      <c r="D50" s="449" t="s">
        <v>840</v>
      </c>
      <c r="E50" s="450" t="s">
        <v>802</v>
      </c>
      <c r="F50" s="451"/>
      <c r="G50" s="452"/>
      <c r="H50" s="453"/>
      <c r="I50" s="453"/>
      <c r="J50" s="452"/>
    </row>
    <row r="51" spans="1:10" s="398" customFormat="1" x14ac:dyDescent="0.2">
      <c r="A51" s="448"/>
      <c r="B51" s="460"/>
      <c r="C51" s="449"/>
      <c r="D51" s="449" t="s">
        <v>841</v>
      </c>
      <c r="E51" s="456" t="s">
        <v>804</v>
      </c>
      <c r="F51" s="451"/>
      <c r="G51" s="452"/>
      <c r="H51" s="453"/>
      <c r="I51" s="453"/>
      <c r="J51" s="452"/>
    </row>
    <row r="52" spans="1:10" s="398" customFormat="1" ht="25.5" x14ac:dyDescent="0.2">
      <c r="A52" s="462" t="s">
        <v>842</v>
      </c>
      <c r="B52" s="463"/>
      <c r="C52" s="464" t="s">
        <v>843</v>
      </c>
      <c r="D52" s="464"/>
      <c r="E52" s="465" t="s">
        <v>844</v>
      </c>
      <c r="F52" s="466" t="s">
        <v>103</v>
      </c>
      <c r="G52" s="467" t="s">
        <v>547</v>
      </c>
      <c r="H52" s="468" t="s">
        <v>465</v>
      </c>
      <c r="I52" s="468" t="s">
        <v>40</v>
      </c>
      <c r="J52" s="467" t="s">
        <v>50</v>
      </c>
    </row>
    <row r="53" spans="1:10" s="398" customFormat="1" ht="25.5" x14ac:dyDescent="0.2">
      <c r="A53" s="469" t="s">
        <v>845</v>
      </c>
      <c r="B53" s="469"/>
      <c r="C53" s="470"/>
      <c r="D53" s="470"/>
      <c r="E53" s="471" t="s">
        <v>846</v>
      </c>
      <c r="F53" s="472" t="s">
        <v>551</v>
      </c>
      <c r="G53" s="473"/>
      <c r="H53" s="474"/>
      <c r="I53" s="474"/>
      <c r="J53" s="473"/>
    </row>
    <row r="54" spans="1:10" s="398" customFormat="1" x14ac:dyDescent="0.2">
      <c r="A54" s="469"/>
      <c r="B54" s="469"/>
      <c r="C54" s="470"/>
      <c r="D54" s="470"/>
      <c r="E54" s="471" t="s">
        <v>553</v>
      </c>
      <c r="F54" s="472" t="s">
        <v>554</v>
      </c>
      <c r="G54" s="473"/>
      <c r="H54" s="474"/>
      <c r="I54" s="474"/>
      <c r="J54" s="473"/>
    </row>
    <row r="55" spans="1:10" s="398" customFormat="1" ht="25.5" x14ac:dyDescent="0.2">
      <c r="A55" s="475"/>
      <c r="B55" s="475"/>
      <c r="C55" s="476"/>
      <c r="D55" s="476"/>
      <c r="E55" s="477" t="s">
        <v>847</v>
      </c>
      <c r="F55" s="478" t="s">
        <v>557</v>
      </c>
      <c r="G55" s="479"/>
      <c r="H55" s="480"/>
      <c r="I55" s="480"/>
      <c r="J55" s="479"/>
    </row>
    <row r="56" spans="1:10" s="398" customFormat="1" ht="38.25" x14ac:dyDescent="0.2">
      <c r="A56" s="481" t="s">
        <v>848</v>
      </c>
      <c r="B56" s="482" t="s">
        <v>39</v>
      </c>
      <c r="C56" s="464" t="s">
        <v>849</v>
      </c>
      <c r="D56" s="470"/>
      <c r="E56" s="471" t="s">
        <v>561</v>
      </c>
      <c r="F56" s="472"/>
      <c r="G56" s="467" t="s">
        <v>562</v>
      </c>
      <c r="H56" s="468" t="s">
        <v>470</v>
      </c>
      <c r="I56" s="468" t="s">
        <v>40</v>
      </c>
      <c r="J56" s="473" t="s">
        <v>50</v>
      </c>
    </row>
    <row r="57" spans="1:10" s="398" customFormat="1" x14ac:dyDescent="0.2">
      <c r="A57" s="469"/>
      <c r="B57" s="483"/>
      <c r="C57" s="470"/>
      <c r="D57" s="470"/>
      <c r="E57" s="471" t="s">
        <v>565</v>
      </c>
      <c r="F57" s="472"/>
      <c r="G57" s="473"/>
      <c r="H57" s="474"/>
      <c r="I57" s="474"/>
      <c r="J57" s="473"/>
    </row>
    <row r="58" spans="1:10" s="398" customFormat="1" x14ac:dyDescent="0.2">
      <c r="A58" s="469"/>
      <c r="B58" s="483"/>
      <c r="C58" s="470"/>
      <c r="D58" s="470"/>
      <c r="E58" s="471" t="s">
        <v>567</v>
      </c>
      <c r="F58" s="472"/>
      <c r="G58" s="473"/>
      <c r="H58" s="474"/>
      <c r="I58" s="474"/>
      <c r="J58" s="473"/>
    </row>
    <row r="59" spans="1:10" s="398" customFormat="1" x14ac:dyDescent="0.2">
      <c r="A59" s="469"/>
      <c r="B59" s="483"/>
      <c r="C59" s="470"/>
      <c r="D59" s="470"/>
      <c r="E59" s="471" t="s">
        <v>569</v>
      </c>
      <c r="F59" s="472"/>
      <c r="G59" s="473"/>
      <c r="H59" s="474"/>
      <c r="I59" s="474"/>
      <c r="J59" s="473"/>
    </row>
    <row r="60" spans="1:10" s="398" customFormat="1" x14ac:dyDescent="0.2">
      <c r="A60" s="469"/>
      <c r="B60" s="483"/>
      <c r="C60" s="470"/>
      <c r="D60" s="470"/>
      <c r="E60" s="471" t="s">
        <v>571</v>
      </c>
      <c r="F60" s="472"/>
      <c r="G60" s="473"/>
      <c r="H60" s="474"/>
      <c r="I60" s="474"/>
      <c r="J60" s="473"/>
    </row>
    <row r="61" spans="1:10" s="398" customFormat="1" x14ac:dyDescent="0.2">
      <c r="A61" s="469"/>
      <c r="B61" s="483"/>
      <c r="C61" s="470"/>
      <c r="D61" s="470"/>
      <c r="E61" s="471" t="s">
        <v>573</v>
      </c>
      <c r="F61" s="472"/>
      <c r="G61" s="473"/>
      <c r="H61" s="474"/>
      <c r="I61" s="474"/>
      <c r="J61" s="473"/>
    </row>
    <row r="62" spans="1:10" s="398" customFormat="1" x14ac:dyDescent="0.2">
      <c r="A62" s="469"/>
      <c r="B62" s="483"/>
      <c r="C62" s="470"/>
      <c r="D62" s="470"/>
      <c r="E62" s="471" t="s">
        <v>575</v>
      </c>
      <c r="F62" s="472"/>
      <c r="G62" s="473"/>
      <c r="H62" s="474"/>
      <c r="I62" s="474"/>
      <c r="J62" s="473"/>
    </row>
    <row r="63" spans="1:10" s="398" customFormat="1" x14ac:dyDescent="0.2">
      <c r="A63" s="469"/>
      <c r="B63" s="483"/>
      <c r="C63" s="470"/>
      <c r="D63" s="470"/>
      <c r="E63" s="471" t="s">
        <v>577</v>
      </c>
      <c r="F63" s="472"/>
      <c r="G63" s="473"/>
      <c r="H63" s="474"/>
      <c r="I63" s="474"/>
      <c r="J63" s="473"/>
    </row>
    <row r="64" spans="1:10" s="398" customFormat="1" x14ac:dyDescent="0.2">
      <c r="A64" s="469"/>
      <c r="B64" s="483"/>
      <c r="C64" s="470"/>
      <c r="D64" s="470"/>
      <c r="E64" s="471" t="s">
        <v>579</v>
      </c>
      <c r="F64" s="472"/>
      <c r="G64" s="473"/>
      <c r="H64" s="474"/>
      <c r="I64" s="474"/>
      <c r="J64" s="473"/>
    </row>
    <row r="65" spans="1:10" s="398" customFormat="1" x14ac:dyDescent="0.2">
      <c r="A65" s="469"/>
      <c r="B65" s="483"/>
      <c r="C65" s="470"/>
      <c r="D65" s="470"/>
      <c r="E65" s="471" t="s">
        <v>581</v>
      </c>
      <c r="F65" s="472"/>
      <c r="G65" s="473"/>
      <c r="H65" s="474"/>
      <c r="I65" s="474"/>
      <c r="J65" s="473"/>
    </row>
    <row r="66" spans="1:10" s="398" customFormat="1" ht="25.5" x14ac:dyDescent="0.2">
      <c r="A66" s="469"/>
      <c r="B66" s="483"/>
      <c r="C66" s="470"/>
      <c r="D66" s="470"/>
      <c r="E66" s="471" t="s">
        <v>583</v>
      </c>
      <c r="F66" s="472"/>
      <c r="G66" s="473"/>
      <c r="H66" s="474"/>
      <c r="I66" s="474"/>
      <c r="J66" s="473"/>
    </row>
    <row r="67" spans="1:10" s="398" customFormat="1" ht="25.5" x14ac:dyDescent="0.2">
      <c r="A67" s="469"/>
      <c r="B67" s="483"/>
      <c r="C67" s="470"/>
      <c r="D67" s="470"/>
      <c r="E67" s="471" t="s">
        <v>181</v>
      </c>
      <c r="F67" s="472"/>
      <c r="G67" s="473"/>
      <c r="H67" s="474"/>
      <c r="I67" s="474"/>
      <c r="J67" s="473"/>
    </row>
    <row r="68" spans="1:10" s="398" customFormat="1" x14ac:dyDescent="0.2">
      <c r="A68" s="469"/>
      <c r="B68" s="483"/>
      <c r="C68" s="470"/>
      <c r="D68" s="470"/>
      <c r="E68" s="477" t="s">
        <v>586</v>
      </c>
      <c r="F68" s="478" t="s">
        <v>53</v>
      </c>
      <c r="G68" s="473"/>
      <c r="H68" s="474"/>
      <c r="I68" s="474"/>
      <c r="J68" s="473"/>
    </row>
    <row r="69" spans="1:10" s="398" customFormat="1" ht="38.25" x14ac:dyDescent="0.2">
      <c r="A69" s="484" t="s">
        <v>850</v>
      </c>
      <c r="B69" s="485" t="s">
        <v>53</v>
      </c>
      <c r="C69" s="486" t="s">
        <v>851</v>
      </c>
      <c r="D69" s="486"/>
      <c r="E69" s="487"/>
      <c r="F69" s="472"/>
      <c r="G69" s="488" t="s">
        <v>325</v>
      </c>
      <c r="H69" s="489"/>
      <c r="I69" s="489"/>
      <c r="J69" s="484" t="s">
        <v>50</v>
      </c>
    </row>
    <row r="70" spans="1:10" s="398" customFormat="1" ht="38.25" x14ac:dyDescent="0.2">
      <c r="A70" s="481" t="s">
        <v>852</v>
      </c>
      <c r="B70" s="482" t="s">
        <v>101</v>
      </c>
      <c r="C70" s="464" t="s">
        <v>853</v>
      </c>
      <c r="D70" s="470"/>
      <c r="E70" s="471" t="s">
        <v>593</v>
      </c>
      <c r="F70" s="466"/>
      <c r="G70" s="467" t="s">
        <v>547</v>
      </c>
      <c r="H70" s="468" t="s">
        <v>465</v>
      </c>
      <c r="I70" s="468" t="s">
        <v>40</v>
      </c>
      <c r="J70" s="467" t="s">
        <v>50</v>
      </c>
    </row>
    <row r="71" spans="1:10" s="398" customFormat="1" x14ac:dyDescent="0.2">
      <c r="A71" s="469"/>
      <c r="B71" s="469"/>
      <c r="C71" s="470"/>
      <c r="D71" s="470"/>
      <c r="E71" s="471" t="s">
        <v>596</v>
      </c>
      <c r="F71" s="472"/>
      <c r="G71" s="473"/>
      <c r="H71" s="474"/>
      <c r="I71" s="474"/>
      <c r="J71" s="473"/>
    </row>
    <row r="72" spans="1:10" s="398" customFormat="1" x14ac:dyDescent="0.2">
      <c r="A72" s="469"/>
      <c r="B72" s="469"/>
      <c r="C72" s="470"/>
      <c r="D72" s="470"/>
      <c r="E72" s="471" t="s">
        <v>598</v>
      </c>
      <c r="F72" s="472"/>
      <c r="G72" s="473"/>
      <c r="H72" s="474"/>
      <c r="I72" s="474"/>
      <c r="J72" s="473"/>
    </row>
    <row r="73" spans="1:10" s="398" customFormat="1" x14ac:dyDescent="0.2">
      <c r="A73" s="469"/>
      <c r="B73" s="469"/>
      <c r="C73" s="470"/>
      <c r="D73" s="470"/>
      <c r="E73" s="471" t="s">
        <v>600</v>
      </c>
      <c r="F73" s="472"/>
      <c r="G73" s="473"/>
      <c r="H73" s="474"/>
      <c r="I73" s="474"/>
      <c r="J73" s="473"/>
    </row>
    <row r="74" spans="1:10" s="398" customFormat="1" x14ac:dyDescent="0.2">
      <c r="A74" s="469"/>
      <c r="B74" s="469"/>
      <c r="C74" s="470"/>
      <c r="D74" s="470"/>
      <c r="E74" s="471" t="s">
        <v>602</v>
      </c>
      <c r="F74" s="472"/>
      <c r="G74" s="473"/>
      <c r="H74" s="474"/>
      <c r="I74" s="474"/>
      <c r="J74" s="473"/>
    </row>
    <row r="75" spans="1:10" s="398" customFormat="1" x14ac:dyDescent="0.2">
      <c r="A75" s="475"/>
      <c r="B75" s="469"/>
      <c r="C75" s="470"/>
      <c r="D75" s="470"/>
      <c r="E75" s="476" t="s">
        <v>604</v>
      </c>
      <c r="F75" s="472"/>
      <c r="G75" s="473"/>
      <c r="H75" s="474"/>
      <c r="I75" s="474"/>
      <c r="J75" s="479"/>
    </row>
    <row r="76" spans="1:10" s="398" customFormat="1" ht="38.25" x14ac:dyDescent="0.2">
      <c r="A76" s="481" t="s">
        <v>854</v>
      </c>
      <c r="B76" s="482" t="s">
        <v>103</v>
      </c>
      <c r="C76" s="464" t="s">
        <v>855</v>
      </c>
      <c r="D76" s="464"/>
      <c r="E76" s="465" t="s">
        <v>593</v>
      </c>
      <c r="F76" s="466"/>
      <c r="G76" s="467" t="s">
        <v>547</v>
      </c>
      <c r="H76" s="468" t="s">
        <v>465</v>
      </c>
      <c r="I76" s="468" t="s">
        <v>40</v>
      </c>
      <c r="J76" s="467" t="s">
        <v>50</v>
      </c>
    </row>
    <row r="77" spans="1:10" s="398" customFormat="1" x14ac:dyDescent="0.2">
      <c r="A77" s="469"/>
      <c r="B77" s="483"/>
      <c r="C77" s="470"/>
      <c r="D77" s="470"/>
      <c r="E77" s="471" t="s">
        <v>596</v>
      </c>
      <c r="F77" s="472"/>
      <c r="G77" s="473"/>
      <c r="H77" s="474"/>
      <c r="I77" s="474"/>
      <c r="J77" s="473"/>
    </row>
    <row r="78" spans="1:10" s="398" customFormat="1" x14ac:dyDescent="0.2">
      <c r="A78" s="469"/>
      <c r="B78" s="483"/>
      <c r="C78" s="470"/>
      <c r="D78" s="470"/>
      <c r="E78" s="471" t="s">
        <v>598</v>
      </c>
      <c r="F78" s="472"/>
      <c r="G78" s="473"/>
      <c r="H78" s="474"/>
      <c r="I78" s="474"/>
      <c r="J78" s="473"/>
    </row>
    <row r="79" spans="1:10" s="398" customFormat="1" x14ac:dyDescent="0.2">
      <c r="A79" s="469"/>
      <c r="B79" s="483"/>
      <c r="C79" s="470"/>
      <c r="D79" s="470"/>
      <c r="E79" s="471" t="s">
        <v>600</v>
      </c>
      <c r="F79" s="472"/>
      <c r="G79" s="473"/>
      <c r="H79" s="474"/>
      <c r="I79" s="474"/>
      <c r="J79" s="473"/>
    </row>
    <row r="80" spans="1:10" s="398" customFormat="1" x14ac:dyDescent="0.2">
      <c r="A80" s="469"/>
      <c r="B80" s="483"/>
      <c r="C80" s="470"/>
      <c r="D80" s="470"/>
      <c r="E80" s="471" t="s">
        <v>602</v>
      </c>
      <c r="F80" s="472"/>
      <c r="G80" s="473"/>
      <c r="H80" s="474"/>
      <c r="I80" s="474"/>
      <c r="J80" s="473"/>
    </row>
    <row r="81" spans="1:10" s="398" customFormat="1" x14ac:dyDescent="0.2">
      <c r="A81" s="469"/>
      <c r="B81" s="483"/>
      <c r="C81" s="470"/>
      <c r="D81" s="470"/>
      <c r="E81" s="471" t="s">
        <v>604</v>
      </c>
      <c r="F81" s="472"/>
      <c r="G81" s="473"/>
      <c r="H81" s="474"/>
      <c r="I81" s="474"/>
      <c r="J81" s="473"/>
    </row>
    <row r="82" spans="1:10" s="398" customFormat="1" ht="25.5" x14ac:dyDescent="0.2">
      <c r="A82" s="481" t="s">
        <v>856</v>
      </c>
      <c r="B82" s="482" t="s">
        <v>551</v>
      </c>
      <c r="C82" s="464" t="s">
        <v>615</v>
      </c>
      <c r="D82" s="464" t="s">
        <v>857</v>
      </c>
      <c r="E82" s="465" t="s">
        <v>593</v>
      </c>
      <c r="F82" s="466"/>
      <c r="G82" s="467" t="s">
        <v>547</v>
      </c>
      <c r="H82" s="468" t="s">
        <v>465</v>
      </c>
      <c r="I82" s="468" t="s">
        <v>40</v>
      </c>
      <c r="J82" s="467" t="s">
        <v>50</v>
      </c>
    </row>
    <row r="83" spans="1:10" s="398" customFormat="1" x14ac:dyDescent="0.2">
      <c r="A83" s="469"/>
      <c r="B83" s="469"/>
      <c r="C83" s="470"/>
      <c r="D83" s="470" t="s">
        <v>858</v>
      </c>
      <c r="E83" s="471" t="s">
        <v>596</v>
      </c>
      <c r="F83" s="472"/>
      <c r="G83" s="473"/>
      <c r="H83" s="474"/>
      <c r="I83" s="474"/>
      <c r="J83" s="473"/>
    </row>
    <row r="84" spans="1:10" s="398" customFormat="1" x14ac:dyDescent="0.2">
      <c r="A84" s="469"/>
      <c r="B84" s="469"/>
      <c r="C84" s="470"/>
      <c r="D84" s="470" t="s">
        <v>859</v>
      </c>
      <c r="E84" s="471" t="s">
        <v>598</v>
      </c>
      <c r="F84" s="472"/>
      <c r="G84" s="473"/>
      <c r="H84" s="474"/>
      <c r="I84" s="474"/>
      <c r="J84" s="473"/>
    </row>
    <row r="85" spans="1:10" s="398" customFormat="1" x14ac:dyDescent="0.2">
      <c r="A85" s="469"/>
      <c r="B85" s="469"/>
      <c r="C85" s="470"/>
      <c r="D85" s="470" t="s">
        <v>860</v>
      </c>
      <c r="E85" s="471" t="s">
        <v>600</v>
      </c>
      <c r="F85" s="472"/>
      <c r="G85" s="473"/>
      <c r="H85" s="474"/>
      <c r="I85" s="474"/>
      <c r="J85" s="473"/>
    </row>
    <row r="86" spans="1:10" s="398" customFormat="1" x14ac:dyDescent="0.2">
      <c r="A86" s="469"/>
      <c r="B86" s="469"/>
      <c r="C86" s="470"/>
      <c r="D86" s="470" t="s">
        <v>861</v>
      </c>
      <c r="E86" s="471" t="s">
        <v>602</v>
      </c>
      <c r="F86" s="472"/>
      <c r="G86" s="473"/>
      <c r="H86" s="474"/>
      <c r="I86" s="474"/>
      <c r="J86" s="473"/>
    </row>
    <row r="87" spans="1:10" s="398" customFormat="1" x14ac:dyDescent="0.2">
      <c r="A87" s="475"/>
      <c r="B87" s="469"/>
      <c r="C87" s="470"/>
      <c r="D87" s="470" t="s">
        <v>862</v>
      </c>
      <c r="E87" s="490" t="s">
        <v>604</v>
      </c>
      <c r="F87" s="472"/>
      <c r="G87" s="473"/>
      <c r="H87" s="474"/>
      <c r="I87" s="474"/>
      <c r="J87" s="479"/>
    </row>
    <row r="88" spans="1:10" s="398" customFormat="1" ht="25.5" x14ac:dyDescent="0.2">
      <c r="A88" s="481" t="s">
        <v>863</v>
      </c>
      <c r="B88" s="482" t="s">
        <v>554</v>
      </c>
      <c r="C88" s="464" t="s">
        <v>623</v>
      </c>
      <c r="D88" s="464" t="s">
        <v>864</v>
      </c>
      <c r="E88" s="465" t="s">
        <v>476</v>
      </c>
      <c r="F88" s="466"/>
      <c r="G88" s="467" t="s">
        <v>562</v>
      </c>
      <c r="H88" s="468" t="s">
        <v>470</v>
      </c>
      <c r="I88" s="468" t="s">
        <v>40</v>
      </c>
      <c r="J88" s="467" t="s">
        <v>50</v>
      </c>
    </row>
    <row r="89" spans="1:10" s="398" customFormat="1" x14ac:dyDescent="0.2">
      <c r="A89" s="469"/>
      <c r="B89" s="469"/>
      <c r="C89" s="470"/>
      <c r="D89" s="470" t="s">
        <v>865</v>
      </c>
      <c r="E89" s="471" t="s">
        <v>477</v>
      </c>
      <c r="F89" s="472"/>
      <c r="G89" s="473"/>
      <c r="H89" s="474"/>
      <c r="I89" s="474"/>
      <c r="J89" s="473"/>
    </row>
    <row r="90" spans="1:10" s="398" customFormat="1" x14ac:dyDescent="0.2">
      <c r="A90" s="469"/>
      <c r="B90" s="469"/>
      <c r="C90" s="470"/>
      <c r="D90" s="470" t="s">
        <v>866</v>
      </c>
      <c r="E90" s="471" t="s">
        <v>478</v>
      </c>
      <c r="F90" s="472"/>
      <c r="G90" s="473"/>
      <c r="H90" s="474"/>
      <c r="I90" s="474"/>
      <c r="J90" s="473"/>
    </row>
    <row r="91" spans="1:10" s="398" customFormat="1" x14ac:dyDescent="0.2">
      <c r="A91" s="469"/>
      <c r="B91" s="469"/>
      <c r="C91" s="470"/>
      <c r="D91" s="470" t="s">
        <v>867</v>
      </c>
      <c r="E91" s="471" t="s">
        <v>569</v>
      </c>
      <c r="F91" s="472"/>
      <c r="G91" s="473"/>
      <c r="H91" s="474"/>
      <c r="I91" s="474"/>
      <c r="J91" s="473"/>
    </row>
    <row r="92" spans="1:10" s="398" customFormat="1" x14ac:dyDescent="0.2">
      <c r="A92" s="469"/>
      <c r="B92" s="469"/>
      <c r="C92" s="470"/>
      <c r="D92" s="470" t="s">
        <v>868</v>
      </c>
      <c r="E92" s="471" t="s">
        <v>571</v>
      </c>
      <c r="F92" s="472"/>
      <c r="G92" s="473"/>
      <c r="H92" s="474"/>
      <c r="I92" s="474"/>
      <c r="J92" s="473"/>
    </row>
    <row r="93" spans="1:10" s="398" customFormat="1" x14ac:dyDescent="0.2">
      <c r="A93" s="469"/>
      <c r="B93" s="469"/>
      <c r="C93" s="470"/>
      <c r="D93" s="470" t="s">
        <v>869</v>
      </c>
      <c r="E93" s="471" t="s">
        <v>573</v>
      </c>
      <c r="F93" s="472"/>
      <c r="G93" s="473"/>
      <c r="H93" s="474"/>
      <c r="I93" s="474"/>
      <c r="J93" s="473"/>
    </row>
    <row r="94" spans="1:10" s="398" customFormat="1" x14ac:dyDescent="0.2">
      <c r="A94" s="469"/>
      <c r="B94" s="469"/>
      <c r="C94" s="470"/>
      <c r="D94" s="470" t="s">
        <v>870</v>
      </c>
      <c r="E94" s="471" t="s">
        <v>632</v>
      </c>
      <c r="F94" s="472"/>
      <c r="G94" s="473"/>
      <c r="H94" s="474"/>
      <c r="I94" s="474"/>
      <c r="J94" s="473"/>
    </row>
    <row r="95" spans="1:10" s="398" customFormat="1" x14ac:dyDescent="0.2">
      <c r="A95" s="469"/>
      <c r="B95" s="469"/>
      <c r="C95" s="470"/>
      <c r="D95" s="470" t="s">
        <v>871</v>
      </c>
      <c r="E95" s="471" t="s">
        <v>577</v>
      </c>
      <c r="F95" s="472"/>
      <c r="G95" s="473"/>
      <c r="H95" s="474"/>
      <c r="I95" s="474"/>
      <c r="J95" s="473"/>
    </row>
    <row r="96" spans="1:10" s="398" customFormat="1" x14ac:dyDescent="0.2">
      <c r="A96" s="469"/>
      <c r="B96" s="469"/>
      <c r="C96" s="470"/>
      <c r="D96" s="470" t="s">
        <v>872</v>
      </c>
      <c r="E96" s="471" t="s">
        <v>579</v>
      </c>
      <c r="F96" s="472"/>
      <c r="G96" s="473"/>
      <c r="H96" s="474"/>
      <c r="I96" s="474"/>
      <c r="J96" s="473"/>
    </row>
    <row r="97" spans="1:10" s="398" customFormat="1" x14ac:dyDescent="0.2">
      <c r="A97" s="469"/>
      <c r="B97" s="469"/>
      <c r="C97" s="470"/>
      <c r="D97" s="470" t="s">
        <v>873</v>
      </c>
      <c r="E97" s="471" t="s">
        <v>636</v>
      </c>
      <c r="F97" s="472"/>
      <c r="G97" s="473"/>
      <c r="H97" s="474"/>
      <c r="I97" s="474"/>
      <c r="J97" s="473"/>
    </row>
    <row r="98" spans="1:10" s="398" customFormat="1" ht="25.5" x14ac:dyDescent="0.2">
      <c r="A98" s="469"/>
      <c r="B98" s="469"/>
      <c r="C98" s="470"/>
      <c r="D98" s="470" t="s">
        <v>874</v>
      </c>
      <c r="E98" s="471" t="s">
        <v>583</v>
      </c>
      <c r="F98" s="472"/>
      <c r="G98" s="473"/>
      <c r="H98" s="474"/>
      <c r="I98" s="474"/>
      <c r="J98" s="473"/>
    </row>
    <row r="99" spans="1:10" s="398" customFormat="1" ht="25.5" x14ac:dyDescent="0.2">
      <c r="A99" s="469"/>
      <c r="B99" s="469"/>
      <c r="C99" s="470"/>
      <c r="D99" s="470" t="s">
        <v>875</v>
      </c>
      <c r="E99" s="471" t="s">
        <v>181</v>
      </c>
      <c r="F99" s="472"/>
      <c r="G99" s="473"/>
      <c r="H99" s="474"/>
      <c r="I99" s="474"/>
      <c r="J99" s="473"/>
    </row>
    <row r="100" spans="1:10" s="398" customFormat="1" x14ac:dyDescent="0.2">
      <c r="A100" s="469"/>
      <c r="B100" s="469"/>
      <c r="C100" s="470"/>
      <c r="D100" s="470" t="s">
        <v>876</v>
      </c>
      <c r="E100" s="490" t="s">
        <v>586</v>
      </c>
      <c r="F100" s="472" t="s">
        <v>640</v>
      </c>
      <c r="G100" s="473"/>
      <c r="H100" s="474"/>
      <c r="I100" s="474"/>
      <c r="J100" s="473"/>
    </row>
    <row r="101" spans="1:10" s="398" customFormat="1" ht="25.5" x14ac:dyDescent="0.2">
      <c r="A101" s="491" t="s">
        <v>877</v>
      </c>
      <c r="B101" s="482" t="s">
        <v>640</v>
      </c>
      <c r="C101" s="464" t="s">
        <v>642</v>
      </c>
      <c r="D101" s="464"/>
      <c r="E101" s="464"/>
      <c r="F101" s="466"/>
      <c r="G101" s="467" t="s">
        <v>325</v>
      </c>
      <c r="H101" s="468"/>
      <c r="I101" s="468" t="s">
        <v>63</v>
      </c>
      <c r="J101" s="467" t="s">
        <v>50</v>
      </c>
    </row>
    <row r="102" spans="1:10" s="398" customFormat="1" x14ac:dyDescent="0.2">
      <c r="A102" s="492" t="s">
        <v>878</v>
      </c>
      <c r="B102" s="493"/>
      <c r="C102" s="494" t="s">
        <v>645</v>
      </c>
      <c r="D102" s="494" t="s">
        <v>879</v>
      </c>
      <c r="E102" s="495" t="s">
        <v>647</v>
      </c>
      <c r="F102" s="496"/>
      <c r="G102" s="497" t="s">
        <v>398</v>
      </c>
      <c r="H102" s="493" t="s">
        <v>465</v>
      </c>
      <c r="I102" s="493" t="s">
        <v>63</v>
      </c>
      <c r="J102" s="498"/>
    </row>
    <row r="103" spans="1:10" s="398" customFormat="1" x14ac:dyDescent="0.2">
      <c r="B103" s="499"/>
      <c r="C103" s="500"/>
      <c r="D103" s="500" t="s">
        <v>880</v>
      </c>
      <c r="E103" s="501" t="s">
        <v>650</v>
      </c>
      <c r="F103" s="502"/>
      <c r="G103" s="503"/>
      <c r="H103" s="499"/>
      <c r="I103" s="499"/>
      <c r="J103" s="504"/>
    </row>
    <row r="104" spans="1:10" s="398" customFormat="1" x14ac:dyDescent="0.2">
      <c r="B104" s="499"/>
      <c r="C104" s="500"/>
      <c r="D104" s="500" t="s">
        <v>881</v>
      </c>
      <c r="E104" s="501" t="s">
        <v>652</v>
      </c>
      <c r="F104" s="502"/>
      <c r="G104" s="503"/>
      <c r="H104" s="499"/>
      <c r="I104" s="499"/>
      <c r="J104" s="504"/>
    </row>
    <row r="105" spans="1:10" s="398" customFormat="1" x14ac:dyDescent="0.2">
      <c r="B105" s="499"/>
      <c r="C105" s="500"/>
      <c r="D105" s="500" t="s">
        <v>882</v>
      </c>
      <c r="E105" s="501" t="s">
        <v>654</v>
      </c>
      <c r="F105" s="502"/>
      <c r="G105" s="503"/>
      <c r="H105" s="499"/>
      <c r="I105" s="499"/>
      <c r="J105" s="504"/>
    </row>
    <row r="106" spans="1:10" s="398" customFormat="1" x14ac:dyDescent="0.2">
      <c r="B106" s="499"/>
      <c r="C106" s="500"/>
      <c r="D106" s="500" t="s">
        <v>883</v>
      </c>
      <c r="E106" s="501" t="s">
        <v>656</v>
      </c>
      <c r="F106" s="502"/>
      <c r="G106" s="503"/>
      <c r="H106" s="499"/>
      <c r="I106" s="499"/>
      <c r="J106" s="504"/>
    </row>
    <row r="107" spans="1:10" s="398" customFormat="1" x14ac:dyDescent="0.2">
      <c r="B107" s="499"/>
      <c r="C107" s="500"/>
      <c r="D107" s="500" t="s">
        <v>884</v>
      </c>
      <c r="E107" s="501" t="s">
        <v>658</v>
      </c>
      <c r="F107" s="502"/>
      <c r="G107" s="503"/>
      <c r="H107" s="499"/>
      <c r="I107" s="499"/>
      <c r="J107" s="504"/>
    </row>
    <row r="108" spans="1:10" s="398" customFormat="1" x14ac:dyDescent="0.2">
      <c r="B108" s="499"/>
      <c r="C108" s="500"/>
      <c r="D108" s="500" t="s">
        <v>885</v>
      </c>
      <c r="E108" s="505" t="s">
        <v>660</v>
      </c>
      <c r="F108" s="502"/>
      <c r="G108" s="503"/>
      <c r="H108" s="499"/>
      <c r="I108" s="499"/>
      <c r="J108" s="504"/>
    </row>
    <row r="109" spans="1:10" s="398" customFormat="1" x14ac:dyDescent="0.2">
      <c r="B109" s="506"/>
      <c r="C109" s="507"/>
      <c r="D109" s="507" t="s">
        <v>886</v>
      </c>
      <c r="E109" s="508" t="s">
        <v>307</v>
      </c>
      <c r="F109" s="509"/>
      <c r="G109" s="510"/>
      <c r="H109" s="506"/>
      <c r="I109" s="506"/>
      <c r="J109" s="511"/>
    </row>
    <row r="110" spans="1:10" s="398" customFormat="1" x14ac:dyDescent="0.2">
      <c r="A110" s="512" t="s">
        <v>887</v>
      </c>
      <c r="B110" s="493"/>
      <c r="C110" s="494" t="s">
        <v>663</v>
      </c>
      <c r="D110" s="494" t="s">
        <v>888</v>
      </c>
      <c r="E110" s="495" t="s">
        <v>665</v>
      </c>
      <c r="F110" s="496"/>
      <c r="G110" s="497" t="s">
        <v>398</v>
      </c>
      <c r="H110" s="493" t="s">
        <v>465</v>
      </c>
      <c r="I110" s="493" t="s">
        <v>63</v>
      </c>
      <c r="J110" s="498"/>
    </row>
    <row r="111" spans="1:10" s="398" customFormat="1" x14ac:dyDescent="0.2">
      <c r="A111" s="513"/>
      <c r="B111" s="499"/>
      <c r="C111" s="500"/>
      <c r="D111" s="500" t="s">
        <v>889</v>
      </c>
      <c r="E111" s="501" t="s">
        <v>668</v>
      </c>
      <c r="F111" s="502"/>
      <c r="G111" s="503"/>
      <c r="H111" s="499"/>
      <c r="I111" s="499"/>
      <c r="J111" s="504"/>
    </row>
    <row r="112" spans="1:10" s="398" customFormat="1" x14ac:dyDescent="0.2">
      <c r="A112" s="513"/>
      <c r="B112" s="499"/>
      <c r="C112" s="500"/>
      <c r="D112" s="500" t="s">
        <v>890</v>
      </c>
      <c r="E112" s="501" t="s">
        <v>670</v>
      </c>
      <c r="F112" s="502"/>
      <c r="G112" s="503"/>
      <c r="H112" s="499"/>
      <c r="I112" s="499"/>
      <c r="J112" s="504"/>
    </row>
    <row r="113" spans="1:10" s="398" customFormat="1" x14ac:dyDescent="0.2">
      <c r="A113" s="513"/>
      <c r="B113" s="499"/>
      <c r="C113" s="500"/>
      <c r="D113" s="500" t="s">
        <v>891</v>
      </c>
      <c r="E113" s="501" t="s">
        <v>672</v>
      </c>
      <c r="F113" s="502"/>
      <c r="G113" s="503"/>
      <c r="H113" s="499"/>
      <c r="I113" s="499"/>
      <c r="J113" s="504"/>
    </row>
    <row r="114" spans="1:10" s="398" customFormat="1" x14ac:dyDescent="0.2">
      <c r="A114" s="513"/>
      <c r="B114" s="499"/>
      <c r="C114" s="500"/>
      <c r="D114" s="500" t="s">
        <v>892</v>
      </c>
      <c r="E114" s="501" t="s">
        <v>674</v>
      </c>
      <c r="F114" s="502"/>
      <c r="G114" s="503"/>
      <c r="H114" s="499"/>
      <c r="I114" s="499"/>
      <c r="J114" s="504"/>
    </row>
    <row r="115" spans="1:10" s="398" customFormat="1" x14ac:dyDescent="0.2">
      <c r="A115" s="513"/>
      <c r="B115" s="499"/>
      <c r="C115" s="500"/>
      <c r="D115" s="500" t="s">
        <v>893</v>
      </c>
      <c r="E115" s="501" t="s">
        <v>676</v>
      </c>
      <c r="F115" s="502"/>
      <c r="G115" s="503"/>
      <c r="H115" s="499"/>
      <c r="I115" s="499"/>
      <c r="J115" s="504"/>
    </row>
    <row r="116" spans="1:10" s="398" customFormat="1" x14ac:dyDescent="0.2">
      <c r="A116" s="513"/>
      <c r="B116" s="499"/>
      <c r="C116" s="500"/>
      <c r="D116" s="500" t="s">
        <v>894</v>
      </c>
      <c r="E116" s="505" t="s">
        <v>678</v>
      </c>
      <c r="F116" s="502"/>
      <c r="G116" s="503"/>
      <c r="H116" s="499"/>
      <c r="I116" s="499"/>
      <c r="J116" s="504"/>
    </row>
    <row r="117" spans="1:10" s="398" customFormat="1" x14ac:dyDescent="0.2">
      <c r="A117" s="514"/>
      <c r="B117" s="506"/>
      <c r="C117" s="507"/>
      <c r="D117" s="507" t="s">
        <v>895</v>
      </c>
      <c r="E117" s="508" t="s">
        <v>307</v>
      </c>
      <c r="F117" s="509"/>
      <c r="G117" s="510"/>
      <c r="H117" s="506"/>
      <c r="I117" s="506"/>
      <c r="J117" s="511"/>
    </row>
    <row r="118" spans="1:10" s="398" customFormat="1" ht="25.5" x14ac:dyDescent="0.2">
      <c r="A118" s="515" t="s">
        <v>896</v>
      </c>
      <c r="B118" s="516"/>
      <c r="C118" s="517" t="s">
        <v>681</v>
      </c>
      <c r="D118" s="517" t="s">
        <v>897</v>
      </c>
      <c r="E118" s="518" t="s">
        <v>126</v>
      </c>
      <c r="F118" s="519"/>
      <c r="G118" s="520" t="s">
        <v>547</v>
      </c>
      <c r="H118" s="516" t="s">
        <v>465</v>
      </c>
      <c r="I118" s="516" t="s">
        <v>40</v>
      </c>
      <c r="J118" s="521" t="s">
        <v>50</v>
      </c>
    </row>
    <row r="119" spans="1:10" s="398" customFormat="1" x14ac:dyDescent="0.2">
      <c r="A119" s="515"/>
      <c r="B119" s="522"/>
      <c r="C119" s="523"/>
      <c r="D119" s="523" t="s">
        <v>898</v>
      </c>
      <c r="E119" s="524" t="s">
        <v>133</v>
      </c>
      <c r="F119" s="525"/>
      <c r="G119" s="526"/>
      <c r="H119" s="522"/>
      <c r="I119" s="522"/>
      <c r="J119" s="527"/>
    </row>
    <row r="120" spans="1:10" s="398" customFormat="1" x14ac:dyDescent="0.2">
      <c r="A120" s="515"/>
      <c r="B120" s="522"/>
      <c r="C120" s="523"/>
      <c r="D120" s="523" t="s">
        <v>899</v>
      </c>
      <c r="E120" s="528" t="s">
        <v>686</v>
      </c>
      <c r="F120" s="525" t="s">
        <v>39</v>
      </c>
      <c r="G120" s="526"/>
      <c r="H120" s="522"/>
      <c r="I120" s="522"/>
      <c r="J120" s="527"/>
    </row>
    <row r="121" spans="1:10" s="398" customFormat="1" x14ac:dyDescent="0.2">
      <c r="A121" s="529" t="s">
        <v>900</v>
      </c>
      <c r="B121" s="530" t="s">
        <v>39</v>
      </c>
      <c r="C121" s="531" t="s">
        <v>688</v>
      </c>
      <c r="D121" s="531"/>
      <c r="E121" s="531"/>
      <c r="F121" s="532"/>
      <c r="G121" s="533" t="s">
        <v>325</v>
      </c>
      <c r="H121" s="534"/>
      <c r="I121" s="534" t="s">
        <v>63</v>
      </c>
      <c r="J121" s="535" t="s">
        <v>50</v>
      </c>
    </row>
    <row r="122" spans="1:10" s="398" customFormat="1" ht="25.5" x14ac:dyDescent="0.2">
      <c r="A122" s="2883" t="s">
        <v>901</v>
      </c>
      <c r="B122" s="536"/>
      <c r="C122" s="537" t="s">
        <v>691</v>
      </c>
      <c r="D122" s="537"/>
      <c r="E122" s="537"/>
      <c r="F122" s="538"/>
      <c r="G122" s="539" t="s">
        <v>325</v>
      </c>
      <c r="H122" s="536"/>
      <c r="I122" s="536" t="s">
        <v>63</v>
      </c>
      <c r="J122" s="540"/>
    </row>
    <row r="123" spans="1:10" s="21" customFormat="1" x14ac:dyDescent="0.2">
      <c r="C123" s="1"/>
      <c r="D123" s="1"/>
      <c r="E123" s="1"/>
      <c r="F123" s="34"/>
      <c r="G123" s="23"/>
      <c r="H123" s="22"/>
      <c r="I123" s="22"/>
    </row>
    <row r="124" spans="1:10" s="21" customFormat="1" x14ac:dyDescent="0.2">
      <c r="C124" s="1"/>
      <c r="D124" s="1"/>
      <c r="E124" s="1"/>
      <c r="F124" s="34"/>
      <c r="G124" s="23"/>
      <c r="H124" s="22"/>
      <c r="I124" s="22"/>
    </row>
    <row r="125" spans="1:10" s="21" customFormat="1" x14ac:dyDescent="0.2">
      <c r="C125" s="1"/>
      <c r="D125" s="1"/>
      <c r="E125" s="1"/>
      <c r="F125" s="34"/>
      <c r="G125" s="23"/>
      <c r="H125" s="22"/>
      <c r="I125" s="22"/>
    </row>
    <row r="126" spans="1:10" s="21" customFormat="1" x14ac:dyDescent="0.2">
      <c r="C126" s="1"/>
      <c r="D126" s="1"/>
      <c r="E126" s="1"/>
      <c r="F126" s="34"/>
      <c r="G126" s="23"/>
      <c r="H126" s="22"/>
      <c r="I126" s="22"/>
    </row>
    <row r="127" spans="1:10" s="21" customFormat="1" x14ac:dyDescent="0.2">
      <c r="C127" s="1"/>
      <c r="D127" s="1"/>
      <c r="E127" s="1"/>
      <c r="F127" s="34"/>
      <c r="G127" s="23"/>
      <c r="H127" s="22"/>
      <c r="I127" s="22"/>
    </row>
    <row r="128" spans="1:10" s="21" customFormat="1" x14ac:dyDescent="0.2">
      <c r="C128" s="1"/>
      <c r="D128" s="1"/>
      <c r="E128" s="1"/>
      <c r="F128" s="34"/>
      <c r="G128" s="23"/>
      <c r="H128" s="22"/>
      <c r="I128" s="22"/>
    </row>
    <row r="129" spans="3:9" s="21" customFormat="1" x14ac:dyDescent="0.2">
      <c r="C129" s="1"/>
      <c r="D129" s="1"/>
      <c r="E129" s="1"/>
      <c r="F129" s="34"/>
      <c r="G129" s="23"/>
      <c r="H129" s="22"/>
      <c r="I129" s="22"/>
    </row>
    <row r="130" spans="3:9" s="21" customFormat="1" x14ac:dyDescent="0.2">
      <c r="C130" s="1"/>
      <c r="D130" s="1"/>
      <c r="E130" s="1"/>
      <c r="F130" s="34"/>
      <c r="G130" s="23"/>
      <c r="H130" s="22"/>
      <c r="I130" s="22"/>
    </row>
    <row r="131" spans="3:9" s="21" customFormat="1" x14ac:dyDescent="0.2">
      <c r="C131" s="1"/>
      <c r="D131" s="1"/>
      <c r="E131" s="1"/>
      <c r="F131" s="34"/>
      <c r="G131" s="23"/>
      <c r="H131" s="22"/>
      <c r="I131" s="22"/>
    </row>
    <row r="132" spans="3:9" s="21" customFormat="1" x14ac:dyDescent="0.2">
      <c r="C132" s="1"/>
      <c r="D132" s="1"/>
      <c r="E132" s="1"/>
      <c r="F132" s="34"/>
      <c r="G132" s="23"/>
      <c r="H132" s="22"/>
      <c r="I132" s="22"/>
    </row>
    <row r="133" spans="3:9" s="21" customFormat="1" x14ac:dyDescent="0.2">
      <c r="C133" s="1"/>
      <c r="D133" s="1"/>
      <c r="E133" s="1"/>
      <c r="F133" s="34"/>
      <c r="G133" s="23"/>
      <c r="H133" s="22"/>
      <c r="I133" s="22"/>
    </row>
    <row r="134" spans="3:9" s="21" customFormat="1" x14ac:dyDescent="0.2">
      <c r="C134" s="1"/>
      <c r="D134" s="1"/>
      <c r="E134" s="1"/>
      <c r="F134" s="34"/>
      <c r="G134" s="23"/>
      <c r="H134" s="22"/>
      <c r="I134" s="22"/>
    </row>
    <row r="135" spans="3:9" s="21" customFormat="1" x14ac:dyDescent="0.2">
      <c r="C135" s="1"/>
      <c r="D135" s="1"/>
      <c r="E135" s="1"/>
      <c r="F135" s="34"/>
      <c r="G135" s="23"/>
      <c r="H135" s="22"/>
      <c r="I135" s="22"/>
    </row>
    <row r="136" spans="3:9" s="21" customFormat="1" x14ac:dyDescent="0.2">
      <c r="C136" s="1"/>
      <c r="D136" s="1"/>
      <c r="E136" s="1"/>
      <c r="F136" s="34"/>
      <c r="G136" s="23"/>
      <c r="H136" s="22"/>
      <c r="I136" s="22"/>
    </row>
    <row r="137" spans="3:9" s="21" customFormat="1" x14ac:dyDescent="0.2">
      <c r="C137" s="1"/>
      <c r="D137" s="1"/>
      <c r="E137" s="1"/>
      <c r="F137" s="34"/>
      <c r="G137" s="23"/>
      <c r="H137" s="22"/>
      <c r="I137" s="22"/>
    </row>
    <row r="138" spans="3:9" s="21" customFormat="1" x14ac:dyDescent="0.2">
      <c r="C138" s="1"/>
      <c r="D138" s="1"/>
      <c r="E138" s="1"/>
      <c r="F138" s="34"/>
      <c r="G138" s="23"/>
      <c r="H138" s="22"/>
      <c r="I138" s="22"/>
    </row>
    <row r="139" spans="3:9" s="21" customFormat="1" x14ac:dyDescent="0.2">
      <c r="C139" s="1"/>
      <c r="D139" s="1"/>
      <c r="E139" s="1"/>
      <c r="F139" s="34"/>
      <c r="G139" s="23"/>
      <c r="H139" s="22"/>
      <c r="I139" s="22"/>
    </row>
    <row r="140" spans="3:9" s="21" customFormat="1" x14ac:dyDescent="0.2">
      <c r="C140" s="1"/>
      <c r="D140" s="1"/>
      <c r="E140" s="1"/>
      <c r="F140" s="34"/>
      <c r="G140" s="23"/>
      <c r="H140" s="22"/>
      <c r="I140" s="22"/>
    </row>
    <row r="141" spans="3:9" s="21" customFormat="1" x14ac:dyDescent="0.2">
      <c r="C141" s="1"/>
      <c r="D141" s="1"/>
      <c r="E141" s="1"/>
      <c r="F141" s="34"/>
      <c r="G141" s="23"/>
      <c r="H141" s="22"/>
      <c r="I141" s="22"/>
    </row>
    <row r="142" spans="3:9" s="21" customFormat="1" x14ac:dyDescent="0.2">
      <c r="C142" s="1"/>
      <c r="D142" s="1"/>
      <c r="E142" s="1"/>
      <c r="F142" s="34"/>
      <c r="G142" s="23"/>
      <c r="H142" s="22"/>
      <c r="I142" s="22"/>
    </row>
    <row r="143" spans="3:9" s="21" customFormat="1" x14ac:dyDescent="0.2">
      <c r="C143" s="1"/>
      <c r="D143" s="1"/>
      <c r="E143" s="1"/>
      <c r="F143" s="34"/>
      <c r="G143" s="23"/>
      <c r="H143" s="22"/>
      <c r="I143" s="22"/>
    </row>
    <row r="144" spans="3:9" s="21" customFormat="1" x14ac:dyDescent="0.2">
      <c r="C144" s="1"/>
      <c r="D144" s="1"/>
      <c r="E144" s="1"/>
      <c r="F144" s="34"/>
      <c r="G144" s="23"/>
      <c r="H144" s="22"/>
      <c r="I144" s="22"/>
    </row>
    <row r="145" spans="1:16" s="21" customFormat="1" x14ac:dyDescent="0.2">
      <c r="C145" s="1"/>
      <c r="D145" s="1"/>
      <c r="E145" s="1"/>
      <c r="F145" s="34"/>
      <c r="G145" s="23"/>
      <c r="H145" s="22"/>
      <c r="I145" s="22"/>
    </row>
    <row r="146" spans="1:16" s="21" customFormat="1" x14ac:dyDescent="0.2">
      <c r="C146" s="1"/>
      <c r="D146" s="1"/>
      <c r="E146" s="1"/>
      <c r="F146" s="34"/>
      <c r="G146" s="23"/>
      <c r="H146" s="22"/>
      <c r="I146" s="22"/>
    </row>
    <row r="147" spans="1:16" s="21" customFormat="1" x14ac:dyDescent="0.2">
      <c r="C147" s="1"/>
      <c r="D147" s="1"/>
      <c r="E147" s="1"/>
      <c r="F147" s="34"/>
      <c r="G147" s="23"/>
      <c r="H147" s="22"/>
      <c r="I147" s="22"/>
    </row>
    <row r="148" spans="1:16" s="21" customFormat="1" x14ac:dyDescent="0.2">
      <c r="C148" s="1"/>
      <c r="D148" s="1"/>
      <c r="E148" s="1"/>
      <c r="F148" s="34"/>
      <c r="G148" s="23"/>
      <c r="H148" s="22"/>
      <c r="I148" s="22"/>
    </row>
    <row r="149" spans="1:16" s="21" customFormat="1" x14ac:dyDescent="0.2">
      <c r="A149" s="3"/>
      <c r="B149" s="3"/>
      <c r="C149" s="1"/>
      <c r="D149" s="1"/>
      <c r="E149" s="4"/>
      <c r="F149" s="34"/>
      <c r="G149" s="8"/>
      <c r="H149" s="5"/>
      <c r="I149" s="5"/>
    </row>
    <row r="150" spans="1:16" s="21" customFormat="1" x14ac:dyDescent="0.2">
      <c r="A150" s="3"/>
      <c r="B150" s="3"/>
      <c r="C150" s="1"/>
      <c r="D150" s="1"/>
      <c r="E150" s="4"/>
      <c r="F150" s="34"/>
      <c r="G150" s="8"/>
      <c r="H150" s="5"/>
      <c r="I150" s="5"/>
      <c r="P150" s="3"/>
    </row>
    <row r="151" spans="1:16" s="21" customFormat="1" x14ac:dyDescent="0.2">
      <c r="A151" s="3"/>
      <c r="B151" s="3"/>
      <c r="C151" s="1"/>
      <c r="D151" s="1"/>
      <c r="E151" s="4"/>
      <c r="F151" s="34"/>
      <c r="G151" s="8"/>
      <c r="H151" s="5"/>
      <c r="I151" s="5"/>
      <c r="P151" s="3"/>
    </row>
  </sheetData>
  <mergeCells count="2">
    <mergeCell ref="A6:J6"/>
    <mergeCell ref="B4:C4"/>
  </mergeCells>
  <phoneticPr fontId="0" type="noConversion"/>
  <dataValidations count="1">
    <dataValidation type="list" allowBlank="1" showInputMessage="1" showErrorMessage="1" sqref="G121:G122 G118 G110 G24 G8 G30:G102 G17 G22" xr:uid="{00000000-0002-0000-0C00-000000000000}">
      <formula1>$P$9:$P$28</formula1>
    </dataValidation>
  </dataValidations>
  <hyperlinks>
    <hyperlink ref="G7" location="'Custom Qsts (3-1-08)'!N5" display="Type" xr:uid="{00000000-0004-0000-0C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171"/>
  <sheetViews>
    <sheetView showGridLines="0" zoomScale="85" zoomScaleNormal="90" workbookViewId="0">
      <pane ySplit="7" topLeftCell="A8" activePane="bottomLeft" state="frozen"/>
      <selection activeCell="E39" sqref="E39"/>
      <selection pane="bottomLeft" activeCell="E39" sqref="E39"/>
    </sheetView>
  </sheetViews>
  <sheetFormatPr defaultColWidth="9.140625"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6" style="1" hidden="1" customWidth="1"/>
    <col min="5" max="5" width="57.42578125" style="4" customWidth="1"/>
    <col min="6" max="6" width="10.1406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5" width="9.140625" style="3"/>
    <col min="16" max="16" width="33.140625" style="3" bestFit="1" customWidth="1"/>
    <col min="17" max="16384" width="9.140625" style="3"/>
  </cols>
  <sheetData>
    <row r="1" spans="1:16" ht="15.75" x14ac:dyDescent="0.2">
      <c r="A1" s="15" t="e">
        <f>#REF!</f>
        <v>#REF!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6" ht="15.75" x14ac:dyDescent="0.2">
      <c r="A2" s="19" t="e">
        <f>#REF!</f>
        <v>#REF!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6" ht="15.75" x14ac:dyDescent="0.2">
      <c r="A3" s="15" t="e">
        <f>#REF!&amp;" "&amp;#REF!</f>
        <v>#REF!</v>
      </c>
      <c r="B3" s="17"/>
      <c r="C3" s="7"/>
      <c r="D3" s="7"/>
      <c r="E3" s="18" t="s">
        <v>460</v>
      </c>
      <c r="F3" s="32"/>
      <c r="G3" s="12"/>
      <c r="H3" s="3"/>
      <c r="I3" s="3"/>
    </row>
    <row r="4" spans="1:16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6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6" s="6" customFormat="1" ht="33.75" customHeight="1" thickBot="1" x14ac:dyDescent="0.25">
      <c r="A6" s="3168" t="e">
        <f>A2&amp;" CUSTOM QUESTION LIST"</f>
        <v>#REF!</v>
      </c>
      <c r="B6" s="3169"/>
      <c r="C6" s="3169"/>
      <c r="D6" s="3169"/>
      <c r="E6" s="3169"/>
      <c r="F6" s="3169"/>
      <c r="G6" s="3169"/>
      <c r="H6" s="3169"/>
      <c r="I6" s="3169"/>
      <c r="J6" s="3170"/>
    </row>
    <row r="7" spans="1:16" s="2" customFormat="1" ht="78.75" customHeight="1" x14ac:dyDescent="0.2">
      <c r="A7" s="95" t="s">
        <v>26</v>
      </c>
      <c r="B7" s="95" t="s">
        <v>27</v>
      </c>
      <c r="C7" s="95" t="s">
        <v>28</v>
      </c>
      <c r="D7" s="131" t="s">
        <v>463</v>
      </c>
      <c r="E7" s="131" t="s">
        <v>30</v>
      </c>
      <c r="F7" s="95" t="s">
        <v>31</v>
      </c>
      <c r="G7" s="96" t="s">
        <v>33</v>
      </c>
      <c r="H7" s="95" t="s">
        <v>464</v>
      </c>
      <c r="I7" s="95" t="s">
        <v>32</v>
      </c>
      <c r="J7" s="95" t="s">
        <v>34</v>
      </c>
    </row>
    <row r="8" spans="1:16" s="34" customFormat="1" x14ac:dyDescent="0.2">
      <c r="A8" s="153" t="s">
        <v>807</v>
      </c>
      <c r="B8" s="71"/>
      <c r="C8" s="68" t="s">
        <v>694</v>
      </c>
      <c r="D8" s="68"/>
      <c r="E8" s="149" t="s">
        <v>696</v>
      </c>
      <c r="F8" s="235" t="s">
        <v>39</v>
      </c>
      <c r="G8" s="160" t="s">
        <v>547</v>
      </c>
      <c r="H8" s="37" t="s">
        <v>465</v>
      </c>
      <c r="I8" s="37" t="s">
        <v>40</v>
      </c>
      <c r="J8" s="154" t="s">
        <v>50</v>
      </c>
      <c r="P8" s="155" t="s">
        <v>698</v>
      </c>
    </row>
    <row r="9" spans="1:16" s="34" customFormat="1" x14ac:dyDescent="0.2">
      <c r="A9" s="38"/>
      <c r="B9" s="72"/>
      <c r="C9" s="69"/>
      <c r="D9" s="69"/>
      <c r="E9" s="151" t="s">
        <v>700</v>
      </c>
      <c r="F9" s="115"/>
      <c r="G9" s="104"/>
      <c r="H9" s="38"/>
      <c r="I9" s="38"/>
      <c r="J9" s="156"/>
      <c r="P9" s="21" t="s">
        <v>701</v>
      </c>
    </row>
    <row r="10" spans="1:16" s="34" customFormat="1" x14ac:dyDescent="0.2">
      <c r="A10" s="38"/>
      <c r="B10" s="72"/>
      <c r="C10" s="69"/>
      <c r="D10" s="69"/>
      <c r="E10" s="151" t="s">
        <v>703</v>
      </c>
      <c r="F10" s="115"/>
      <c r="G10" s="104"/>
      <c r="H10" s="38"/>
      <c r="I10" s="38"/>
      <c r="J10" s="156"/>
      <c r="P10" s="21" t="s">
        <v>704</v>
      </c>
    </row>
    <row r="11" spans="1:16" s="34" customFormat="1" ht="25.5" x14ac:dyDescent="0.2">
      <c r="A11" s="38"/>
      <c r="B11" s="72"/>
      <c r="C11" s="69"/>
      <c r="D11" s="69"/>
      <c r="E11" s="151" t="s">
        <v>706</v>
      </c>
      <c r="F11" s="115"/>
      <c r="G11" s="104"/>
      <c r="H11" s="38"/>
      <c r="I11" s="38"/>
      <c r="J11" s="156"/>
      <c r="P11" s="21" t="s">
        <v>325</v>
      </c>
    </row>
    <row r="12" spans="1:16" s="34" customFormat="1" ht="25.5" x14ac:dyDescent="0.2">
      <c r="A12" s="38"/>
      <c r="B12" s="72"/>
      <c r="C12" s="69"/>
      <c r="D12" s="69"/>
      <c r="E12" s="151" t="s">
        <v>708</v>
      </c>
      <c r="F12" s="115"/>
      <c r="G12" s="104"/>
      <c r="H12" s="38"/>
      <c r="I12" s="38"/>
      <c r="J12" s="156"/>
      <c r="P12" s="21" t="s">
        <v>398</v>
      </c>
    </row>
    <row r="13" spans="1:16" s="34" customFormat="1" x14ac:dyDescent="0.2">
      <c r="A13" s="38"/>
      <c r="B13" s="72"/>
      <c r="C13" s="69"/>
      <c r="D13" s="69"/>
      <c r="E13" s="151" t="s">
        <v>710</v>
      </c>
      <c r="F13" s="115"/>
      <c r="G13" s="104"/>
      <c r="H13" s="38"/>
      <c r="I13" s="38"/>
      <c r="J13" s="156"/>
      <c r="P13" s="21" t="s">
        <v>547</v>
      </c>
    </row>
    <row r="14" spans="1:16" s="34" customFormat="1" x14ac:dyDescent="0.2">
      <c r="A14" s="38"/>
      <c r="B14" s="72"/>
      <c r="C14" s="69"/>
      <c r="D14" s="69"/>
      <c r="E14" s="151" t="s">
        <v>712</v>
      </c>
      <c r="F14" s="115"/>
      <c r="G14" s="104"/>
      <c r="H14" s="38"/>
      <c r="I14" s="38"/>
      <c r="J14" s="156"/>
      <c r="P14" s="21" t="s">
        <v>713</v>
      </c>
    </row>
    <row r="15" spans="1:16" s="34" customFormat="1" x14ac:dyDescent="0.2">
      <c r="A15" s="39"/>
      <c r="B15" s="73"/>
      <c r="C15" s="70"/>
      <c r="D15" s="70"/>
      <c r="E15" s="152" t="s">
        <v>586</v>
      </c>
      <c r="F15" s="387" t="s">
        <v>53</v>
      </c>
      <c r="G15" s="161"/>
      <c r="H15" s="39"/>
      <c r="I15" s="39"/>
      <c r="J15" s="156"/>
      <c r="P15" s="21" t="s">
        <v>715</v>
      </c>
    </row>
    <row r="16" spans="1:16" s="34" customFormat="1" ht="25.5" x14ac:dyDescent="0.2">
      <c r="A16" s="208" t="s">
        <v>808</v>
      </c>
      <c r="B16" s="247" t="s">
        <v>53</v>
      </c>
      <c r="C16" s="246" t="s">
        <v>902</v>
      </c>
      <c r="D16" s="246"/>
      <c r="E16" s="68"/>
      <c r="F16" s="115"/>
      <c r="G16" s="245" t="s">
        <v>704</v>
      </c>
      <c r="H16" s="38"/>
      <c r="I16" s="38" t="s">
        <v>63</v>
      </c>
      <c r="J16" s="154" t="s">
        <v>50</v>
      </c>
      <c r="P16" s="21"/>
    </row>
    <row r="17" spans="1:16" s="34" customFormat="1" ht="25.5" x14ac:dyDescent="0.2">
      <c r="A17" s="231" t="s">
        <v>809</v>
      </c>
      <c r="B17" s="232" t="s">
        <v>39</v>
      </c>
      <c r="C17" s="233" t="s">
        <v>720</v>
      </c>
      <c r="D17" s="233" t="s">
        <v>810</v>
      </c>
      <c r="E17" s="234" t="s">
        <v>722</v>
      </c>
      <c r="F17" s="235" t="s">
        <v>101</v>
      </c>
      <c r="G17" s="249" t="s">
        <v>547</v>
      </c>
      <c r="H17" s="236" t="s">
        <v>465</v>
      </c>
      <c r="I17" s="236" t="s">
        <v>40</v>
      </c>
      <c r="J17" s="237" t="s">
        <v>50</v>
      </c>
      <c r="P17" s="21"/>
    </row>
    <row r="18" spans="1:16" s="34" customFormat="1" x14ac:dyDescent="0.2">
      <c r="A18" s="238"/>
      <c r="B18" s="239"/>
      <c r="C18" s="240"/>
      <c r="D18" s="240" t="s">
        <v>811</v>
      </c>
      <c r="E18" s="241" t="s">
        <v>725</v>
      </c>
      <c r="F18" s="242" t="s">
        <v>101</v>
      </c>
      <c r="G18" s="243"/>
      <c r="H18" s="244"/>
      <c r="I18" s="244"/>
      <c r="J18" s="245"/>
      <c r="P18" s="21"/>
    </row>
    <row r="19" spans="1:16" s="34" customFormat="1" ht="25.5" x14ac:dyDescent="0.2">
      <c r="A19" s="238"/>
      <c r="B19" s="239"/>
      <c r="C19" s="240"/>
      <c r="D19" s="240" t="s">
        <v>812</v>
      </c>
      <c r="E19" s="241" t="s">
        <v>727</v>
      </c>
      <c r="F19" s="242" t="s">
        <v>101</v>
      </c>
      <c r="G19" s="243"/>
      <c r="H19" s="244"/>
      <c r="I19" s="244"/>
      <c r="J19" s="245"/>
      <c r="P19" s="21"/>
    </row>
    <row r="20" spans="1:16" s="34" customFormat="1" x14ac:dyDescent="0.2">
      <c r="A20" s="238"/>
      <c r="B20" s="239"/>
      <c r="C20" s="240"/>
      <c r="D20" s="240" t="s">
        <v>813</v>
      </c>
      <c r="E20" s="241" t="s">
        <v>133</v>
      </c>
      <c r="F20" s="242"/>
      <c r="G20" s="243"/>
      <c r="H20" s="244"/>
      <c r="I20" s="244"/>
      <c r="J20" s="245"/>
      <c r="P20" s="21"/>
    </row>
    <row r="21" spans="1:16" s="34" customFormat="1" x14ac:dyDescent="0.2">
      <c r="A21" s="238"/>
      <c r="B21" s="239"/>
      <c r="C21" s="240"/>
      <c r="D21" s="240" t="s">
        <v>814</v>
      </c>
      <c r="E21" s="248" t="s">
        <v>54</v>
      </c>
      <c r="F21" s="242"/>
      <c r="G21" s="243"/>
      <c r="H21" s="244"/>
      <c r="I21" s="244"/>
      <c r="J21" s="245"/>
      <c r="P21" s="21"/>
    </row>
    <row r="22" spans="1:16" s="34" customFormat="1" ht="25.5" x14ac:dyDescent="0.2">
      <c r="A22" s="231" t="s">
        <v>815</v>
      </c>
      <c r="B22" s="232" t="s">
        <v>101</v>
      </c>
      <c r="C22" s="233" t="s">
        <v>731</v>
      </c>
      <c r="D22" s="233" t="s">
        <v>816</v>
      </c>
      <c r="E22" s="234" t="s">
        <v>126</v>
      </c>
      <c r="F22" s="235"/>
      <c r="G22" s="249" t="s">
        <v>547</v>
      </c>
      <c r="H22" s="236" t="s">
        <v>465</v>
      </c>
      <c r="I22" s="236" t="s">
        <v>40</v>
      </c>
      <c r="J22" s="237" t="s">
        <v>50</v>
      </c>
      <c r="P22" s="21"/>
    </row>
    <row r="23" spans="1:16" s="34" customFormat="1" x14ac:dyDescent="0.2">
      <c r="A23" s="238"/>
      <c r="B23" s="239"/>
      <c r="C23" s="240"/>
      <c r="D23" s="240" t="s">
        <v>817</v>
      </c>
      <c r="E23" s="248" t="s">
        <v>133</v>
      </c>
      <c r="F23" s="242"/>
      <c r="G23" s="243"/>
      <c r="H23" s="244"/>
      <c r="I23" s="244"/>
      <c r="J23" s="245"/>
      <c r="P23" s="21"/>
    </row>
    <row r="24" spans="1:16" s="21" customFormat="1" ht="25.5" x14ac:dyDescent="0.2">
      <c r="A24" s="209" t="s">
        <v>903</v>
      </c>
      <c r="B24" s="210" t="s">
        <v>39</v>
      </c>
      <c r="C24" s="211" t="s">
        <v>904</v>
      </c>
      <c r="D24" s="211"/>
      <c r="E24" s="212" t="s">
        <v>905</v>
      </c>
      <c r="F24" s="213"/>
      <c r="G24" s="214" t="s">
        <v>906</v>
      </c>
      <c r="H24" s="215" t="s">
        <v>465</v>
      </c>
      <c r="I24" s="215" t="s">
        <v>40</v>
      </c>
      <c r="J24" s="214" t="s">
        <v>50</v>
      </c>
      <c r="P24" s="21" t="s">
        <v>906</v>
      </c>
    </row>
    <row r="25" spans="1:16" s="21" customFormat="1" x14ac:dyDescent="0.2">
      <c r="A25" s="217"/>
      <c r="B25" s="218"/>
      <c r="C25" s="219"/>
      <c r="D25" s="219"/>
      <c r="E25" s="220">
        <v>2</v>
      </c>
      <c r="F25" s="221"/>
      <c r="G25" s="216"/>
      <c r="H25" s="222"/>
      <c r="I25" s="222"/>
      <c r="J25" s="216"/>
    </row>
    <row r="26" spans="1:16" s="21" customFormat="1" x14ac:dyDescent="0.2">
      <c r="A26" s="217"/>
      <c r="B26" s="218"/>
      <c r="C26" s="219"/>
      <c r="D26" s="219"/>
      <c r="E26" s="220">
        <v>3</v>
      </c>
      <c r="F26" s="221"/>
      <c r="G26" s="216"/>
      <c r="H26" s="222"/>
      <c r="I26" s="222"/>
      <c r="J26" s="216"/>
    </row>
    <row r="27" spans="1:16" s="21" customFormat="1" x14ac:dyDescent="0.2">
      <c r="A27" s="217"/>
      <c r="B27" s="218"/>
      <c r="C27" s="219"/>
      <c r="D27" s="219"/>
      <c r="E27" s="220">
        <v>4</v>
      </c>
      <c r="F27" s="221"/>
      <c r="G27" s="216"/>
      <c r="H27" s="222"/>
      <c r="I27" s="222"/>
      <c r="J27" s="216"/>
    </row>
    <row r="28" spans="1:16" s="21" customFormat="1" x14ac:dyDescent="0.2">
      <c r="A28" s="217"/>
      <c r="B28" s="218"/>
      <c r="C28" s="219"/>
      <c r="D28" s="219"/>
      <c r="E28" s="220">
        <v>5</v>
      </c>
      <c r="F28" s="221"/>
      <c r="G28" s="216"/>
      <c r="H28" s="222"/>
      <c r="I28" s="222"/>
      <c r="J28" s="216"/>
    </row>
    <row r="29" spans="1:16" s="21" customFormat="1" x14ac:dyDescent="0.2">
      <c r="A29" s="217"/>
      <c r="B29" s="218"/>
      <c r="C29" s="219"/>
      <c r="D29" s="219"/>
      <c r="E29" s="220">
        <v>6</v>
      </c>
      <c r="F29" s="221"/>
      <c r="G29" s="216"/>
      <c r="H29" s="222"/>
      <c r="I29" s="222"/>
      <c r="J29" s="216"/>
    </row>
    <row r="30" spans="1:16" s="21" customFormat="1" x14ac:dyDescent="0.2">
      <c r="A30" s="217"/>
      <c r="B30" s="218"/>
      <c r="C30" s="219"/>
      <c r="D30" s="219"/>
      <c r="E30" s="220">
        <v>7</v>
      </c>
      <c r="F30" s="221"/>
      <c r="G30" s="216"/>
      <c r="H30" s="222"/>
      <c r="I30" s="222"/>
      <c r="J30" s="216"/>
    </row>
    <row r="31" spans="1:16" s="21" customFormat="1" x14ac:dyDescent="0.2">
      <c r="A31" s="217"/>
      <c r="B31" s="218"/>
      <c r="C31" s="219"/>
      <c r="D31" s="219"/>
      <c r="E31" s="220">
        <v>8</v>
      </c>
      <c r="F31" s="221"/>
      <c r="G31" s="216"/>
      <c r="H31" s="222"/>
      <c r="I31" s="222"/>
      <c r="J31" s="216"/>
    </row>
    <row r="32" spans="1:16" s="21" customFormat="1" x14ac:dyDescent="0.2">
      <c r="A32" s="217"/>
      <c r="B32" s="218"/>
      <c r="C32" s="219"/>
      <c r="D32" s="219"/>
      <c r="E32" s="220">
        <v>9</v>
      </c>
      <c r="F32" s="221"/>
      <c r="G32" s="216"/>
      <c r="H32" s="222"/>
      <c r="I32" s="222"/>
      <c r="J32" s="216"/>
    </row>
    <row r="33" spans="1:16" s="21" customFormat="1" x14ac:dyDescent="0.2">
      <c r="A33" s="217"/>
      <c r="B33" s="218"/>
      <c r="C33" s="219"/>
      <c r="D33" s="219"/>
      <c r="E33" s="223" t="s">
        <v>907</v>
      </c>
      <c r="F33" s="221"/>
      <c r="G33" s="216"/>
      <c r="H33" s="222"/>
      <c r="I33" s="222"/>
      <c r="J33" s="216"/>
    </row>
    <row r="34" spans="1:16" s="21" customFormat="1" x14ac:dyDescent="0.2">
      <c r="A34" s="224"/>
      <c r="B34" s="225"/>
      <c r="C34" s="226"/>
      <c r="D34" s="226"/>
      <c r="E34" s="227" t="s">
        <v>908</v>
      </c>
      <c r="F34" s="228"/>
      <c r="G34" s="229"/>
      <c r="H34" s="230"/>
      <c r="I34" s="230"/>
      <c r="J34" s="216"/>
    </row>
    <row r="35" spans="1:16" s="21" customFormat="1" x14ac:dyDescent="0.2">
      <c r="A35" s="42" t="s">
        <v>818</v>
      </c>
      <c r="B35" s="77"/>
      <c r="C35" s="163" t="s">
        <v>736</v>
      </c>
      <c r="D35" s="163"/>
      <c r="E35" s="146" t="s">
        <v>738</v>
      </c>
      <c r="F35" s="120"/>
      <c r="G35" s="100" t="s">
        <v>547</v>
      </c>
      <c r="H35" s="58" t="s">
        <v>465</v>
      </c>
      <c r="I35" s="58" t="s">
        <v>40</v>
      </c>
      <c r="J35" s="250" t="s">
        <v>739</v>
      </c>
      <c r="P35" s="21" t="s">
        <v>741</v>
      </c>
    </row>
    <row r="36" spans="1:16" s="21" customFormat="1" x14ac:dyDescent="0.2">
      <c r="A36" s="44"/>
      <c r="B36" s="78"/>
      <c r="C36" s="164"/>
      <c r="D36" s="164"/>
      <c r="E36" s="147" t="s">
        <v>743</v>
      </c>
      <c r="F36" s="121"/>
      <c r="G36" s="101"/>
      <c r="H36" s="45"/>
      <c r="I36" s="45"/>
      <c r="J36" s="253"/>
      <c r="P36" s="21" t="s">
        <v>562</v>
      </c>
    </row>
    <row r="37" spans="1:16" s="21" customFormat="1" x14ac:dyDescent="0.2">
      <c r="A37" s="44"/>
      <c r="B37" s="78"/>
      <c r="C37" s="164"/>
      <c r="D37" s="164"/>
      <c r="E37" s="254" t="s">
        <v>909</v>
      </c>
      <c r="F37" s="121"/>
      <c r="G37" s="101"/>
      <c r="H37" s="45"/>
      <c r="I37" s="45"/>
      <c r="J37" s="253"/>
      <c r="P37" s="21" t="s">
        <v>910</v>
      </c>
    </row>
    <row r="38" spans="1:16" s="21" customFormat="1" x14ac:dyDescent="0.2">
      <c r="A38" s="44"/>
      <c r="B38" s="78"/>
      <c r="C38" s="164"/>
      <c r="D38" s="164"/>
      <c r="E38" s="254" t="s">
        <v>911</v>
      </c>
      <c r="F38" s="121"/>
      <c r="G38" s="101"/>
      <c r="H38" s="45"/>
      <c r="I38" s="45"/>
      <c r="J38" s="267"/>
      <c r="P38" s="21" t="s">
        <v>912</v>
      </c>
    </row>
    <row r="39" spans="1:16" s="21" customFormat="1" x14ac:dyDescent="0.2">
      <c r="A39" s="44"/>
      <c r="B39" s="78"/>
      <c r="C39" s="164"/>
      <c r="D39" s="164"/>
      <c r="E39" s="147" t="s">
        <v>745</v>
      </c>
      <c r="F39" s="121"/>
      <c r="G39" s="101"/>
      <c r="H39" s="45"/>
      <c r="I39" s="45"/>
      <c r="J39" s="267"/>
      <c r="P39" s="21" t="s">
        <v>746</v>
      </c>
    </row>
    <row r="40" spans="1:16" s="21" customFormat="1" x14ac:dyDescent="0.2">
      <c r="A40" s="44"/>
      <c r="B40" s="78"/>
      <c r="C40" s="164"/>
      <c r="D40" s="164"/>
      <c r="E40" s="255" t="s">
        <v>748</v>
      </c>
      <c r="F40" s="256" t="s">
        <v>53</v>
      </c>
      <c r="G40" s="101"/>
      <c r="H40" s="45"/>
      <c r="I40" s="45"/>
      <c r="J40" s="267"/>
    </row>
    <row r="41" spans="1:16" s="21" customFormat="1" x14ac:dyDescent="0.2">
      <c r="A41" s="44"/>
      <c r="B41" s="78"/>
      <c r="C41" s="164"/>
      <c r="D41" s="164"/>
      <c r="E41" s="147" t="s">
        <v>750</v>
      </c>
      <c r="F41" s="121"/>
      <c r="G41" s="101"/>
      <c r="H41" s="45"/>
      <c r="I41" s="45"/>
      <c r="J41" s="267"/>
      <c r="P41" s="21" t="s">
        <v>751</v>
      </c>
    </row>
    <row r="42" spans="1:16" s="21" customFormat="1" x14ac:dyDescent="0.2">
      <c r="A42" s="46"/>
      <c r="B42" s="79"/>
      <c r="C42" s="165"/>
      <c r="D42" s="165"/>
      <c r="E42" s="148" t="s">
        <v>586</v>
      </c>
      <c r="F42" s="122" t="s">
        <v>39</v>
      </c>
      <c r="G42" s="102"/>
      <c r="H42" s="64"/>
      <c r="I42" s="64"/>
      <c r="J42" s="268"/>
      <c r="P42" s="21" t="s">
        <v>753</v>
      </c>
    </row>
    <row r="43" spans="1:16" s="21" customFormat="1" ht="25.5" x14ac:dyDescent="0.2">
      <c r="A43" s="44" t="s">
        <v>819</v>
      </c>
      <c r="B43" s="251" t="s">
        <v>39</v>
      </c>
      <c r="C43" s="252" t="s">
        <v>755</v>
      </c>
      <c r="D43" s="252"/>
      <c r="E43" s="163"/>
      <c r="F43" s="121"/>
      <c r="G43" s="276" t="s">
        <v>704</v>
      </c>
      <c r="H43" s="45"/>
      <c r="I43" s="45" t="s">
        <v>63</v>
      </c>
      <c r="J43" s="250" t="s">
        <v>739</v>
      </c>
    </row>
    <row r="44" spans="1:16" s="21" customFormat="1" x14ac:dyDescent="0.2">
      <c r="A44" s="257" t="s">
        <v>820</v>
      </c>
      <c r="B44" s="258" t="s">
        <v>53</v>
      </c>
      <c r="C44" s="259" t="s">
        <v>758</v>
      </c>
      <c r="D44" s="259" t="s">
        <v>821</v>
      </c>
      <c r="E44" s="260" t="s">
        <v>760</v>
      </c>
      <c r="F44" s="261"/>
      <c r="G44" s="250" t="s">
        <v>547</v>
      </c>
      <c r="H44" s="262" t="s">
        <v>465</v>
      </c>
      <c r="I44" s="262" t="s">
        <v>40</v>
      </c>
      <c r="J44" s="250" t="s">
        <v>739</v>
      </c>
    </row>
    <row r="45" spans="1:16" s="21" customFormat="1" x14ac:dyDescent="0.2">
      <c r="A45" s="263"/>
      <c r="B45" s="264"/>
      <c r="C45" s="265"/>
      <c r="D45" s="265" t="s">
        <v>822</v>
      </c>
      <c r="E45" s="255" t="s">
        <v>763</v>
      </c>
      <c r="F45" s="256"/>
      <c r="G45" s="253"/>
      <c r="H45" s="266"/>
      <c r="I45" s="266"/>
      <c r="J45" s="267"/>
    </row>
    <row r="46" spans="1:16" s="21" customFormat="1" x14ac:dyDescent="0.2">
      <c r="A46" s="263"/>
      <c r="B46" s="264"/>
      <c r="C46" s="265"/>
      <c r="D46" s="265" t="s">
        <v>823</v>
      </c>
      <c r="E46" s="255" t="s">
        <v>765</v>
      </c>
      <c r="F46" s="256"/>
      <c r="G46" s="253"/>
      <c r="H46" s="266"/>
      <c r="I46" s="266"/>
      <c r="J46" s="267"/>
    </row>
    <row r="47" spans="1:16" s="21" customFormat="1" x14ac:dyDescent="0.2">
      <c r="A47" s="263"/>
      <c r="B47" s="264"/>
      <c r="C47" s="265"/>
      <c r="D47" s="265" t="s">
        <v>824</v>
      </c>
      <c r="E47" s="255" t="s">
        <v>767</v>
      </c>
      <c r="F47" s="256"/>
      <c r="G47" s="253"/>
      <c r="H47" s="266"/>
      <c r="I47" s="266"/>
      <c r="J47" s="267"/>
    </row>
    <row r="48" spans="1:16" s="21" customFormat="1" x14ac:dyDescent="0.2">
      <c r="A48" s="263"/>
      <c r="B48" s="264"/>
      <c r="C48" s="265"/>
      <c r="D48" s="265" t="s">
        <v>825</v>
      </c>
      <c r="E48" s="255" t="s">
        <v>769</v>
      </c>
      <c r="F48" s="256"/>
      <c r="G48" s="253"/>
      <c r="H48" s="266"/>
      <c r="I48" s="266"/>
      <c r="J48" s="267"/>
    </row>
    <row r="49" spans="1:10" s="21" customFormat="1" x14ac:dyDescent="0.2">
      <c r="A49" s="263"/>
      <c r="B49" s="264"/>
      <c r="C49" s="265"/>
      <c r="D49" s="265" t="s">
        <v>826</v>
      </c>
      <c r="E49" s="255" t="s">
        <v>771</v>
      </c>
      <c r="F49" s="256"/>
      <c r="G49" s="253"/>
      <c r="H49" s="266"/>
      <c r="I49" s="266"/>
      <c r="J49" s="267"/>
    </row>
    <row r="50" spans="1:10" s="21" customFormat="1" ht="25.5" x14ac:dyDescent="0.2">
      <c r="A50" s="263"/>
      <c r="B50" s="264"/>
      <c r="C50" s="265"/>
      <c r="D50" s="265" t="s">
        <v>827</v>
      </c>
      <c r="E50" s="255" t="s">
        <v>773</v>
      </c>
      <c r="F50" s="256"/>
      <c r="G50" s="253"/>
      <c r="H50" s="266"/>
      <c r="I50" s="266"/>
      <c r="J50" s="267"/>
    </row>
    <row r="51" spans="1:10" s="21" customFormat="1" x14ac:dyDescent="0.2">
      <c r="A51" s="263"/>
      <c r="B51" s="264"/>
      <c r="C51" s="265"/>
      <c r="D51" s="265" t="s">
        <v>828</v>
      </c>
      <c r="E51" s="269" t="s">
        <v>586</v>
      </c>
      <c r="F51" s="256" t="s">
        <v>101</v>
      </c>
      <c r="G51" s="253"/>
      <c r="H51" s="266"/>
      <c r="I51" s="266"/>
      <c r="J51" s="267"/>
    </row>
    <row r="52" spans="1:10" s="21" customFormat="1" ht="25.5" x14ac:dyDescent="0.2">
      <c r="A52" s="270" t="s">
        <v>829</v>
      </c>
      <c r="B52" s="271" t="s">
        <v>101</v>
      </c>
      <c r="C52" s="272" t="s">
        <v>776</v>
      </c>
      <c r="D52" s="272"/>
      <c r="E52" s="273"/>
      <c r="F52" s="274"/>
      <c r="G52" s="277" t="s">
        <v>704</v>
      </c>
      <c r="H52" s="275"/>
      <c r="I52" s="275" t="s">
        <v>63</v>
      </c>
      <c r="J52" s="250" t="s">
        <v>739</v>
      </c>
    </row>
    <row r="53" spans="1:10" s="21" customFormat="1" ht="51" x14ac:dyDescent="0.2">
      <c r="A53" s="35" t="s">
        <v>830</v>
      </c>
      <c r="B53" s="80"/>
      <c r="C53" s="278" t="s">
        <v>913</v>
      </c>
      <c r="D53" s="278"/>
      <c r="E53" s="143" t="s">
        <v>126</v>
      </c>
      <c r="F53" s="279" t="s">
        <v>39</v>
      </c>
      <c r="G53" s="106" t="s">
        <v>547</v>
      </c>
      <c r="H53" s="59" t="s">
        <v>465</v>
      </c>
      <c r="I53" s="59" t="s">
        <v>40</v>
      </c>
      <c r="J53" s="106" t="s">
        <v>50</v>
      </c>
    </row>
    <row r="54" spans="1:10" s="21" customFormat="1" x14ac:dyDescent="0.2">
      <c r="A54" s="40"/>
      <c r="B54" s="81"/>
      <c r="C54" s="167"/>
      <c r="D54" s="167"/>
      <c r="E54" s="144" t="s">
        <v>52</v>
      </c>
      <c r="F54" s="124"/>
      <c r="G54" s="107"/>
      <c r="H54" s="60"/>
      <c r="I54" s="60"/>
      <c r="J54" s="107"/>
    </row>
    <row r="55" spans="1:10" s="21" customFormat="1" x14ac:dyDescent="0.2">
      <c r="A55" s="41"/>
      <c r="B55" s="82"/>
      <c r="C55" s="126"/>
      <c r="D55" s="126"/>
      <c r="E55" s="145" t="s">
        <v>784</v>
      </c>
      <c r="F55" s="125"/>
      <c r="G55" s="108"/>
      <c r="H55" s="61"/>
      <c r="I55" s="61"/>
      <c r="J55" s="108"/>
    </row>
    <row r="56" spans="1:10" s="21" customFormat="1" ht="25.5" x14ac:dyDescent="0.2">
      <c r="A56" s="302" t="s">
        <v>831</v>
      </c>
      <c r="B56" s="307" t="s">
        <v>39</v>
      </c>
      <c r="C56" s="303" t="s">
        <v>786</v>
      </c>
      <c r="D56" s="303" t="s">
        <v>832</v>
      </c>
      <c r="E56" s="314" t="s">
        <v>126</v>
      </c>
      <c r="F56" s="304" t="s">
        <v>53</v>
      </c>
      <c r="G56" s="305" t="s">
        <v>547</v>
      </c>
      <c r="H56" s="306" t="s">
        <v>465</v>
      </c>
      <c r="I56" s="306" t="s">
        <v>40</v>
      </c>
      <c r="J56" s="305" t="s">
        <v>50</v>
      </c>
    </row>
    <row r="57" spans="1:10" s="21" customFormat="1" x14ac:dyDescent="0.2">
      <c r="A57" s="302"/>
      <c r="B57" s="307"/>
      <c r="C57" s="303"/>
      <c r="D57" s="303" t="s">
        <v>833</v>
      </c>
      <c r="E57" s="315" t="s">
        <v>133</v>
      </c>
      <c r="F57" s="304"/>
      <c r="G57" s="305"/>
      <c r="H57" s="306"/>
      <c r="I57" s="306"/>
      <c r="J57" s="305"/>
    </row>
    <row r="58" spans="1:10" s="21" customFormat="1" x14ac:dyDescent="0.2">
      <c r="A58" s="302"/>
      <c r="B58" s="307"/>
      <c r="C58" s="303"/>
      <c r="D58" s="303" t="s">
        <v>834</v>
      </c>
      <c r="E58" s="316" t="s">
        <v>54</v>
      </c>
      <c r="F58" s="304"/>
      <c r="G58" s="305"/>
      <c r="H58" s="306"/>
      <c r="I58" s="306"/>
      <c r="J58" s="305"/>
    </row>
    <row r="59" spans="1:10" s="21" customFormat="1" ht="25.5" x14ac:dyDescent="0.2">
      <c r="A59" s="308" t="s">
        <v>835</v>
      </c>
      <c r="B59" s="309" t="s">
        <v>53</v>
      </c>
      <c r="C59" s="310" t="s">
        <v>792</v>
      </c>
      <c r="D59" s="310" t="s">
        <v>836</v>
      </c>
      <c r="E59" s="314" t="s">
        <v>794</v>
      </c>
      <c r="F59" s="311"/>
      <c r="G59" s="312" t="s">
        <v>547</v>
      </c>
      <c r="H59" s="313" t="s">
        <v>465</v>
      </c>
      <c r="I59" s="313" t="s">
        <v>40</v>
      </c>
      <c r="J59" s="312" t="s">
        <v>50</v>
      </c>
    </row>
    <row r="60" spans="1:10" s="21" customFormat="1" x14ac:dyDescent="0.2">
      <c r="A60" s="302"/>
      <c r="B60" s="307"/>
      <c r="C60" s="303"/>
      <c r="D60" s="303" t="s">
        <v>837</v>
      </c>
      <c r="E60" s="315" t="s">
        <v>110</v>
      </c>
      <c r="F60" s="304"/>
      <c r="G60" s="305"/>
      <c r="H60" s="306"/>
      <c r="I60" s="306"/>
      <c r="J60" s="305"/>
    </row>
    <row r="61" spans="1:10" s="21" customFormat="1" x14ac:dyDescent="0.2">
      <c r="A61" s="302"/>
      <c r="B61" s="307"/>
      <c r="C61" s="303"/>
      <c r="D61" s="303" t="s">
        <v>838</v>
      </c>
      <c r="E61" s="315" t="s">
        <v>798</v>
      </c>
      <c r="F61" s="304"/>
      <c r="G61" s="305"/>
      <c r="H61" s="306"/>
      <c r="I61" s="306"/>
      <c r="J61" s="305"/>
    </row>
    <row r="62" spans="1:10" s="21" customFormat="1" x14ac:dyDescent="0.2">
      <c r="A62" s="302"/>
      <c r="B62" s="307"/>
      <c r="C62" s="303"/>
      <c r="D62" s="303" t="s">
        <v>839</v>
      </c>
      <c r="E62" s="315" t="s">
        <v>800</v>
      </c>
      <c r="F62" s="304"/>
      <c r="G62" s="305"/>
      <c r="H62" s="306"/>
      <c r="I62" s="306"/>
      <c r="J62" s="305"/>
    </row>
    <row r="63" spans="1:10" s="21" customFormat="1" x14ac:dyDescent="0.2">
      <c r="A63" s="302"/>
      <c r="B63" s="307"/>
      <c r="C63" s="303"/>
      <c r="D63" s="303" t="s">
        <v>840</v>
      </c>
      <c r="E63" s="315" t="s">
        <v>802</v>
      </c>
      <c r="F63" s="304"/>
      <c r="G63" s="305"/>
      <c r="H63" s="306"/>
      <c r="I63" s="306"/>
      <c r="J63" s="305"/>
    </row>
    <row r="64" spans="1:10" s="21" customFormat="1" x14ac:dyDescent="0.2">
      <c r="A64" s="302"/>
      <c r="B64" s="307"/>
      <c r="C64" s="303"/>
      <c r="D64" s="303" t="s">
        <v>841</v>
      </c>
      <c r="E64" s="316" t="s">
        <v>804</v>
      </c>
      <c r="F64" s="304"/>
      <c r="G64" s="305"/>
      <c r="H64" s="306"/>
      <c r="I64" s="306"/>
      <c r="J64" s="305"/>
    </row>
    <row r="65" spans="1:10" s="21" customFormat="1" ht="25.5" x14ac:dyDescent="0.2">
      <c r="A65" s="281" t="s">
        <v>914</v>
      </c>
      <c r="B65" s="282" t="s">
        <v>39</v>
      </c>
      <c r="C65" s="283" t="s">
        <v>915</v>
      </c>
      <c r="D65" s="283"/>
      <c r="E65" s="284" t="s">
        <v>48</v>
      </c>
      <c r="F65" s="285"/>
      <c r="G65" s="283" t="s">
        <v>547</v>
      </c>
      <c r="H65" s="286" t="s">
        <v>465</v>
      </c>
      <c r="I65" s="286" t="s">
        <v>40</v>
      </c>
      <c r="J65" s="287" t="s">
        <v>50</v>
      </c>
    </row>
    <row r="66" spans="1:10" s="21" customFormat="1" x14ac:dyDescent="0.2">
      <c r="A66" s="288"/>
      <c r="B66" s="289"/>
      <c r="C66" s="290"/>
      <c r="D66" s="290"/>
      <c r="E66" s="291" t="s">
        <v>52</v>
      </c>
      <c r="F66" s="292"/>
      <c r="G66" s="290"/>
      <c r="H66" s="293"/>
      <c r="I66" s="293"/>
      <c r="J66" s="294"/>
    </row>
    <row r="67" spans="1:10" s="21" customFormat="1" x14ac:dyDescent="0.2">
      <c r="A67" s="295"/>
      <c r="B67" s="296"/>
      <c r="C67" s="297"/>
      <c r="D67" s="297"/>
      <c r="E67" s="298" t="s">
        <v>916</v>
      </c>
      <c r="F67" s="299"/>
      <c r="G67" s="297"/>
      <c r="H67" s="300"/>
      <c r="I67" s="300"/>
      <c r="J67" s="301"/>
    </row>
    <row r="68" spans="1:10" s="21" customFormat="1" ht="25.5" x14ac:dyDescent="0.2">
      <c r="A68" s="280" t="s">
        <v>842</v>
      </c>
      <c r="B68" s="173"/>
      <c r="C68" s="174" t="s">
        <v>917</v>
      </c>
      <c r="D68" s="174"/>
      <c r="E68" s="175" t="s">
        <v>918</v>
      </c>
      <c r="F68" s="176" t="s">
        <v>103</v>
      </c>
      <c r="G68" s="177" t="s">
        <v>547</v>
      </c>
      <c r="H68" s="178" t="s">
        <v>465</v>
      </c>
      <c r="I68" s="178" t="s">
        <v>40</v>
      </c>
      <c r="J68" s="177" t="s">
        <v>50</v>
      </c>
    </row>
    <row r="69" spans="1:10" s="21" customFormat="1" ht="25.5" x14ac:dyDescent="0.2">
      <c r="A69" s="179" t="s">
        <v>845</v>
      </c>
      <c r="B69" s="180"/>
      <c r="C69" s="181"/>
      <c r="D69" s="181"/>
      <c r="E69" s="182" t="s">
        <v>919</v>
      </c>
      <c r="F69" s="183" t="s">
        <v>920</v>
      </c>
      <c r="G69" s="184"/>
      <c r="H69" s="185"/>
      <c r="I69" s="185"/>
      <c r="J69" s="184"/>
    </row>
    <row r="70" spans="1:10" s="21" customFormat="1" x14ac:dyDescent="0.2">
      <c r="A70" s="179"/>
      <c r="B70" s="180"/>
      <c r="C70" s="181"/>
      <c r="D70" s="181"/>
      <c r="E70" s="318" t="s">
        <v>553</v>
      </c>
      <c r="F70" s="329" t="s">
        <v>554</v>
      </c>
      <c r="G70" s="184"/>
      <c r="H70" s="185"/>
      <c r="I70" s="185"/>
      <c r="J70" s="184"/>
    </row>
    <row r="71" spans="1:10" s="21" customFormat="1" ht="25.5" x14ac:dyDescent="0.2">
      <c r="A71" s="179"/>
      <c r="B71" s="180"/>
      <c r="C71" s="181"/>
      <c r="D71" s="181"/>
      <c r="E71" s="317" t="s">
        <v>921</v>
      </c>
      <c r="F71" s="186"/>
      <c r="G71" s="184"/>
      <c r="H71" s="185"/>
      <c r="I71" s="185"/>
      <c r="J71" s="184"/>
    </row>
    <row r="72" spans="1:10" s="21" customFormat="1" ht="25.5" x14ac:dyDescent="0.2">
      <c r="A72" s="179"/>
      <c r="B72" s="180"/>
      <c r="C72" s="181"/>
      <c r="D72" s="181"/>
      <c r="E72" s="317" t="s">
        <v>922</v>
      </c>
      <c r="F72" s="186"/>
      <c r="G72" s="184"/>
      <c r="H72" s="185"/>
      <c r="I72" s="185"/>
      <c r="J72" s="184"/>
    </row>
    <row r="73" spans="1:10" s="21" customFormat="1" ht="25.5" x14ac:dyDescent="0.2">
      <c r="A73" s="187"/>
      <c r="B73" s="188"/>
      <c r="C73" s="189"/>
      <c r="D73" s="189"/>
      <c r="E73" s="190" t="s">
        <v>923</v>
      </c>
      <c r="F73" s="191" t="s">
        <v>557</v>
      </c>
      <c r="G73" s="192"/>
      <c r="H73" s="193"/>
      <c r="I73" s="193"/>
      <c r="J73" s="192"/>
    </row>
    <row r="74" spans="1:10" s="21" customFormat="1" ht="38.25" x14ac:dyDescent="0.2">
      <c r="A74" s="172" t="s">
        <v>848</v>
      </c>
      <c r="B74" s="194" t="s">
        <v>39</v>
      </c>
      <c r="C74" s="174" t="s">
        <v>924</v>
      </c>
      <c r="D74" s="181"/>
      <c r="E74" s="182" t="s">
        <v>561</v>
      </c>
      <c r="F74" s="183"/>
      <c r="G74" s="177" t="s">
        <v>562</v>
      </c>
      <c r="H74" s="178" t="s">
        <v>470</v>
      </c>
      <c r="I74" s="178" t="s">
        <v>40</v>
      </c>
      <c r="J74" s="184" t="s">
        <v>50</v>
      </c>
    </row>
    <row r="75" spans="1:10" s="21" customFormat="1" x14ac:dyDescent="0.2">
      <c r="A75" s="179"/>
      <c r="B75" s="196"/>
      <c r="C75" s="181"/>
      <c r="D75" s="181"/>
      <c r="E75" s="182" t="s">
        <v>565</v>
      </c>
      <c r="F75" s="183"/>
      <c r="G75" s="184"/>
      <c r="H75" s="185"/>
      <c r="I75" s="185"/>
      <c r="J75" s="184"/>
    </row>
    <row r="76" spans="1:10" s="21" customFormat="1" x14ac:dyDescent="0.2">
      <c r="A76" s="179"/>
      <c r="B76" s="196"/>
      <c r="C76" s="181"/>
      <c r="D76" s="181"/>
      <c r="E76" s="182" t="s">
        <v>567</v>
      </c>
      <c r="F76" s="183"/>
      <c r="G76" s="184"/>
      <c r="H76" s="185"/>
      <c r="I76" s="185"/>
      <c r="J76" s="184"/>
    </row>
    <row r="77" spans="1:10" s="21" customFormat="1" x14ac:dyDescent="0.2">
      <c r="A77" s="179"/>
      <c r="B77" s="196"/>
      <c r="C77" s="181"/>
      <c r="D77" s="181"/>
      <c r="E77" s="318" t="s">
        <v>569</v>
      </c>
      <c r="F77" s="183"/>
      <c r="G77" s="184"/>
      <c r="H77" s="185"/>
      <c r="I77" s="185"/>
      <c r="J77" s="184"/>
    </row>
    <row r="78" spans="1:10" s="21" customFormat="1" x14ac:dyDescent="0.2">
      <c r="A78" s="179"/>
      <c r="B78" s="196"/>
      <c r="C78" s="181"/>
      <c r="D78" s="181"/>
      <c r="E78" s="318" t="s">
        <v>571</v>
      </c>
      <c r="F78" s="183"/>
      <c r="G78" s="184"/>
      <c r="H78" s="185"/>
      <c r="I78" s="185"/>
      <c r="J78" s="184"/>
    </row>
    <row r="79" spans="1:10" s="21" customFormat="1" x14ac:dyDescent="0.2">
      <c r="A79" s="179"/>
      <c r="B79" s="196"/>
      <c r="C79" s="181"/>
      <c r="D79" s="181"/>
      <c r="E79" s="318" t="s">
        <v>573</v>
      </c>
      <c r="F79" s="183"/>
      <c r="G79" s="184"/>
      <c r="H79" s="185"/>
      <c r="I79" s="185"/>
      <c r="J79" s="184"/>
    </row>
    <row r="80" spans="1:10" s="21" customFormat="1" x14ac:dyDescent="0.2">
      <c r="A80" s="179"/>
      <c r="B80" s="196"/>
      <c r="C80" s="181"/>
      <c r="D80" s="181"/>
      <c r="E80" s="182" t="s">
        <v>575</v>
      </c>
      <c r="F80" s="183"/>
      <c r="G80" s="184"/>
      <c r="H80" s="185"/>
      <c r="I80" s="185"/>
      <c r="J80" s="184"/>
    </row>
    <row r="81" spans="1:10" s="21" customFormat="1" x14ac:dyDescent="0.2">
      <c r="A81" s="179"/>
      <c r="B81" s="196"/>
      <c r="C81" s="181"/>
      <c r="D81" s="181"/>
      <c r="E81" s="318" t="s">
        <v>577</v>
      </c>
      <c r="F81" s="183"/>
      <c r="G81" s="184"/>
      <c r="H81" s="185"/>
      <c r="I81" s="185"/>
      <c r="J81" s="184"/>
    </row>
    <row r="82" spans="1:10" s="21" customFormat="1" x14ac:dyDescent="0.2">
      <c r="A82" s="179"/>
      <c r="B82" s="196"/>
      <c r="C82" s="181"/>
      <c r="D82" s="181"/>
      <c r="E82" s="336" t="s">
        <v>579</v>
      </c>
      <c r="F82" s="183"/>
      <c r="G82" s="184"/>
      <c r="H82" s="185"/>
      <c r="I82" s="185"/>
      <c r="J82" s="184"/>
    </row>
    <row r="83" spans="1:10" s="21" customFormat="1" x14ac:dyDescent="0.2">
      <c r="A83" s="179"/>
      <c r="B83" s="196"/>
      <c r="C83" s="181"/>
      <c r="D83" s="181"/>
      <c r="E83" s="182" t="s">
        <v>581</v>
      </c>
      <c r="F83" s="183"/>
      <c r="G83" s="184"/>
      <c r="H83" s="185"/>
      <c r="I83" s="185"/>
      <c r="J83" s="184"/>
    </row>
    <row r="84" spans="1:10" s="21" customFormat="1" ht="25.5" x14ac:dyDescent="0.2">
      <c r="A84" s="179"/>
      <c r="B84" s="196"/>
      <c r="C84" s="181"/>
      <c r="D84" s="181"/>
      <c r="E84" s="318" t="s">
        <v>583</v>
      </c>
      <c r="F84" s="183"/>
      <c r="G84" s="184"/>
      <c r="H84" s="185"/>
      <c r="I84" s="185"/>
      <c r="J84" s="184"/>
    </row>
    <row r="85" spans="1:10" s="21" customFormat="1" ht="38.25" x14ac:dyDescent="0.2">
      <c r="A85" s="179"/>
      <c r="B85" s="196"/>
      <c r="C85" s="181"/>
      <c r="D85" s="181"/>
      <c r="E85" s="336" t="s">
        <v>925</v>
      </c>
      <c r="F85" s="183"/>
      <c r="G85" s="184"/>
      <c r="H85" s="185"/>
      <c r="I85" s="185"/>
      <c r="J85" s="184"/>
    </row>
    <row r="86" spans="1:10" s="21" customFormat="1" x14ac:dyDescent="0.2">
      <c r="A86" s="179"/>
      <c r="B86" s="196"/>
      <c r="C86" s="181"/>
      <c r="D86" s="181"/>
      <c r="E86" s="190" t="s">
        <v>586</v>
      </c>
      <c r="F86" s="198" t="s">
        <v>53</v>
      </c>
      <c r="G86" s="184"/>
      <c r="H86" s="185"/>
      <c r="I86" s="185"/>
      <c r="J86" s="184"/>
    </row>
    <row r="87" spans="1:10" s="21" customFormat="1" ht="38.25" x14ac:dyDescent="0.2">
      <c r="A87" s="199" t="s">
        <v>850</v>
      </c>
      <c r="B87" s="206" t="s">
        <v>53</v>
      </c>
      <c r="C87" s="201" t="s">
        <v>926</v>
      </c>
      <c r="D87" s="201"/>
      <c r="E87" s="202"/>
      <c r="F87" s="183"/>
      <c r="G87" s="204" t="s">
        <v>325</v>
      </c>
      <c r="H87" s="205"/>
      <c r="I87" s="205"/>
      <c r="J87" s="199" t="s">
        <v>50</v>
      </c>
    </row>
    <row r="88" spans="1:10" s="21" customFormat="1" ht="38.25" x14ac:dyDescent="0.2">
      <c r="A88" s="172" t="s">
        <v>852</v>
      </c>
      <c r="B88" s="194" t="s">
        <v>101</v>
      </c>
      <c r="C88" s="174" t="s">
        <v>927</v>
      </c>
      <c r="D88" s="181"/>
      <c r="E88" s="182" t="s">
        <v>593</v>
      </c>
      <c r="F88" s="176"/>
      <c r="G88" s="177" t="s">
        <v>547</v>
      </c>
      <c r="H88" s="178" t="s">
        <v>465</v>
      </c>
      <c r="I88" s="178" t="s">
        <v>40</v>
      </c>
      <c r="J88" s="177" t="s">
        <v>50</v>
      </c>
    </row>
    <row r="89" spans="1:10" s="21" customFormat="1" x14ac:dyDescent="0.2">
      <c r="A89" s="179"/>
      <c r="B89" s="180"/>
      <c r="C89" s="181"/>
      <c r="D89" s="181"/>
      <c r="E89" s="182" t="s">
        <v>596</v>
      </c>
      <c r="F89" s="183"/>
      <c r="G89" s="184"/>
      <c r="H89" s="185"/>
      <c r="I89" s="185"/>
      <c r="J89" s="184"/>
    </row>
    <row r="90" spans="1:10" s="21" customFormat="1" x14ac:dyDescent="0.2">
      <c r="A90" s="179"/>
      <c r="B90" s="180"/>
      <c r="C90" s="181"/>
      <c r="D90" s="181"/>
      <c r="E90" s="182" t="s">
        <v>598</v>
      </c>
      <c r="F90" s="183"/>
      <c r="G90" s="184"/>
      <c r="H90" s="185"/>
      <c r="I90" s="185"/>
      <c r="J90" s="184"/>
    </row>
    <row r="91" spans="1:10" s="21" customFormat="1" x14ac:dyDescent="0.2">
      <c r="A91" s="179"/>
      <c r="B91" s="180"/>
      <c r="C91" s="181"/>
      <c r="D91" s="181"/>
      <c r="E91" s="182" t="s">
        <v>600</v>
      </c>
      <c r="F91" s="183"/>
      <c r="G91" s="184"/>
      <c r="H91" s="185"/>
      <c r="I91" s="185"/>
      <c r="J91" s="184"/>
    </row>
    <row r="92" spans="1:10" s="21" customFormat="1" x14ac:dyDescent="0.2">
      <c r="A92" s="179"/>
      <c r="B92" s="180"/>
      <c r="C92" s="181"/>
      <c r="D92" s="181"/>
      <c r="E92" s="182" t="s">
        <v>602</v>
      </c>
      <c r="F92" s="183"/>
      <c r="G92" s="184"/>
      <c r="H92" s="185"/>
      <c r="I92" s="185"/>
      <c r="J92" s="184"/>
    </row>
    <row r="93" spans="1:10" s="21" customFormat="1" x14ac:dyDescent="0.2">
      <c r="A93" s="187"/>
      <c r="B93" s="180"/>
      <c r="C93" s="181"/>
      <c r="D93" s="181"/>
      <c r="E93" s="189" t="s">
        <v>604</v>
      </c>
      <c r="F93" s="183"/>
      <c r="G93" s="184"/>
      <c r="H93" s="185"/>
      <c r="I93" s="185"/>
      <c r="J93" s="192"/>
    </row>
    <row r="94" spans="1:10" s="21" customFormat="1" ht="38.25" x14ac:dyDescent="0.2">
      <c r="A94" s="172" t="s">
        <v>854</v>
      </c>
      <c r="B94" s="194" t="s">
        <v>103</v>
      </c>
      <c r="C94" s="174" t="s">
        <v>928</v>
      </c>
      <c r="D94" s="174"/>
      <c r="E94" s="175" t="s">
        <v>593</v>
      </c>
      <c r="F94" s="176"/>
      <c r="G94" s="177" t="s">
        <v>547</v>
      </c>
      <c r="H94" s="178" t="s">
        <v>465</v>
      </c>
      <c r="I94" s="178" t="s">
        <v>40</v>
      </c>
      <c r="J94" s="177" t="s">
        <v>50</v>
      </c>
    </row>
    <row r="95" spans="1:10" s="21" customFormat="1" x14ac:dyDescent="0.2">
      <c r="A95" s="179"/>
      <c r="B95" s="196"/>
      <c r="C95" s="181"/>
      <c r="D95" s="181"/>
      <c r="E95" s="182" t="s">
        <v>596</v>
      </c>
      <c r="F95" s="183"/>
      <c r="G95" s="184"/>
      <c r="H95" s="185"/>
      <c r="I95" s="185"/>
      <c r="J95" s="184"/>
    </row>
    <row r="96" spans="1:10" s="21" customFormat="1" x14ac:dyDescent="0.2">
      <c r="A96" s="179"/>
      <c r="B96" s="196"/>
      <c r="C96" s="181"/>
      <c r="D96" s="181"/>
      <c r="E96" s="182" t="s">
        <v>598</v>
      </c>
      <c r="F96" s="183"/>
      <c r="G96" s="184"/>
      <c r="H96" s="185"/>
      <c r="I96" s="185"/>
      <c r="J96" s="184"/>
    </row>
    <row r="97" spans="1:10" s="21" customFormat="1" x14ac:dyDescent="0.2">
      <c r="A97" s="179"/>
      <c r="B97" s="196"/>
      <c r="C97" s="181"/>
      <c r="D97" s="181"/>
      <c r="E97" s="182" t="s">
        <v>600</v>
      </c>
      <c r="F97" s="183"/>
      <c r="G97" s="184"/>
      <c r="H97" s="185"/>
      <c r="I97" s="185"/>
      <c r="J97" s="184"/>
    </row>
    <row r="98" spans="1:10" s="21" customFormat="1" x14ac:dyDescent="0.2">
      <c r="A98" s="179"/>
      <c r="B98" s="196"/>
      <c r="C98" s="181"/>
      <c r="D98" s="181"/>
      <c r="E98" s="182" t="s">
        <v>602</v>
      </c>
      <c r="F98" s="183"/>
      <c r="G98" s="184"/>
      <c r="H98" s="185"/>
      <c r="I98" s="185"/>
      <c r="J98" s="184"/>
    </row>
    <row r="99" spans="1:10" s="21" customFormat="1" x14ac:dyDescent="0.2">
      <c r="A99" s="179"/>
      <c r="B99" s="196"/>
      <c r="C99" s="181"/>
      <c r="D99" s="181"/>
      <c r="E99" s="182" t="s">
        <v>604</v>
      </c>
      <c r="F99" s="183"/>
      <c r="G99" s="184"/>
      <c r="H99" s="185"/>
      <c r="I99" s="185"/>
      <c r="J99" s="184"/>
    </row>
    <row r="100" spans="1:10" s="21" customFormat="1" ht="25.5" x14ac:dyDescent="0.2">
      <c r="A100" s="179"/>
      <c r="B100" s="196"/>
      <c r="C100" s="181"/>
      <c r="D100" s="181"/>
      <c r="E100" s="317" t="s">
        <v>929</v>
      </c>
      <c r="F100" s="183"/>
      <c r="G100" s="184"/>
      <c r="H100" s="185"/>
      <c r="I100" s="185"/>
      <c r="J100" s="184"/>
    </row>
    <row r="101" spans="1:10" s="21" customFormat="1" ht="25.5" x14ac:dyDescent="0.2">
      <c r="A101" s="187"/>
      <c r="B101" s="197"/>
      <c r="C101" s="189"/>
      <c r="D101" s="189"/>
      <c r="E101" s="319" t="s">
        <v>930</v>
      </c>
      <c r="F101" s="198"/>
      <c r="G101" s="192"/>
      <c r="H101" s="193"/>
      <c r="I101" s="193"/>
      <c r="J101" s="192"/>
    </row>
    <row r="102" spans="1:10" s="21" customFormat="1" ht="25.5" x14ac:dyDescent="0.2">
      <c r="A102" s="320" t="s">
        <v>856</v>
      </c>
      <c r="B102" s="321" t="s">
        <v>551</v>
      </c>
      <c r="C102" s="322" t="s">
        <v>615</v>
      </c>
      <c r="D102" s="322" t="s">
        <v>857</v>
      </c>
      <c r="E102" s="323" t="s">
        <v>593</v>
      </c>
      <c r="F102" s="324"/>
      <c r="G102" s="325" t="s">
        <v>547</v>
      </c>
      <c r="H102" s="326" t="s">
        <v>465</v>
      </c>
      <c r="I102" s="326" t="s">
        <v>40</v>
      </c>
      <c r="J102" s="325" t="s">
        <v>50</v>
      </c>
    </row>
    <row r="103" spans="1:10" s="21" customFormat="1" x14ac:dyDescent="0.2">
      <c r="A103" s="327"/>
      <c r="B103" s="327"/>
      <c r="C103" s="328"/>
      <c r="D103" s="328" t="s">
        <v>858</v>
      </c>
      <c r="E103" s="318" t="s">
        <v>596</v>
      </c>
      <c r="F103" s="329"/>
      <c r="G103" s="330"/>
      <c r="H103" s="331"/>
      <c r="I103" s="331"/>
      <c r="J103" s="330"/>
    </row>
    <row r="104" spans="1:10" s="21" customFormat="1" x14ac:dyDescent="0.2">
      <c r="A104" s="327"/>
      <c r="B104" s="327"/>
      <c r="C104" s="328"/>
      <c r="D104" s="328" t="s">
        <v>859</v>
      </c>
      <c r="E104" s="318" t="s">
        <v>598</v>
      </c>
      <c r="F104" s="329"/>
      <c r="G104" s="330"/>
      <c r="H104" s="331"/>
      <c r="I104" s="331"/>
      <c r="J104" s="330"/>
    </row>
    <row r="105" spans="1:10" s="21" customFormat="1" x14ac:dyDescent="0.2">
      <c r="A105" s="327"/>
      <c r="B105" s="327"/>
      <c r="C105" s="328"/>
      <c r="D105" s="328" t="s">
        <v>860</v>
      </c>
      <c r="E105" s="318" t="s">
        <v>600</v>
      </c>
      <c r="F105" s="329"/>
      <c r="G105" s="330"/>
      <c r="H105" s="331"/>
      <c r="I105" s="331"/>
      <c r="J105" s="330"/>
    </row>
    <row r="106" spans="1:10" s="21" customFormat="1" x14ac:dyDescent="0.2">
      <c r="A106" s="327"/>
      <c r="B106" s="327"/>
      <c r="C106" s="328"/>
      <c r="D106" s="328" t="s">
        <v>861</v>
      </c>
      <c r="E106" s="318" t="s">
        <v>602</v>
      </c>
      <c r="F106" s="329"/>
      <c r="G106" s="330"/>
      <c r="H106" s="331"/>
      <c r="I106" s="331"/>
      <c r="J106" s="330"/>
    </row>
    <row r="107" spans="1:10" s="21" customFormat="1" x14ac:dyDescent="0.2">
      <c r="A107" s="332"/>
      <c r="B107" s="327"/>
      <c r="C107" s="328"/>
      <c r="D107" s="328" t="s">
        <v>862</v>
      </c>
      <c r="E107" s="333" t="s">
        <v>604</v>
      </c>
      <c r="F107" s="329"/>
      <c r="G107" s="330"/>
      <c r="H107" s="331"/>
      <c r="I107" s="331"/>
      <c r="J107" s="334"/>
    </row>
    <row r="108" spans="1:10" s="21" customFormat="1" ht="25.5" x14ac:dyDescent="0.2">
      <c r="A108" s="320" t="s">
        <v>863</v>
      </c>
      <c r="B108" s="321" t="s">
        <v>554</v>
      </c>
      <c r="C108" s="322" t="s">
        <v>623</v>
      </c>
      <c r="D108" s="322" t="s">
        <v>864</v>
      </c>
      <c r="E108" s="323" t="s">
        <v>476</v>
      </c>
      <c r="F108" s="324"/>
      <c r="G108" s="325" t="s">
        <v>562</v>
      </c>
      <c r="H108" s="326" t="s">
        <v>470</v>
      </c>
      <c r="I108" s="326" t="s">
        <v>40</v>
      </c>
      <c r="J108" s="325" t="s">
        <v>50</v>
      </c>
    </row>
    <row r="109" spans="1:10" s="21" customFormat="1" x14ac:dyDescent="0.2">
      <c r="A109" s="327"/>
      <c r="B109" s="327"/>
      <c r="C109" s="328"/>
      <c r="D109" s="328" t="s">
        <v>865</v>
      </c>
      <c r="E109" s="318" t="s">
        <v>477</v>
      </c>
      <c r="F109" s="329"/>
      <c r="G109" s="330"/>
      <c r="H109" s="331"/>
      <c r="I109" s="331"/>
      <c r="J109" s="330"/>
    </row>
    <row r="110" spans="1:10" s="21" customFormat="1" x14ac:dyDescent="0.2">
      <c r="A110" s="327"/>
      <c r="B110" s="327"/>
      <c r="C110" s="328"/>
      <c r="D110" s="328" t="s">
        <v>866</v>
      </c>
      <c r="E110" s="318" t="s">
        <v>478</v>
      </c>
      <c r="F110" s="329"/>
      <c r="G110" s="330"/>
      <c r="H110" s="331"/>
      <c r="I110" s="331"/>
      <c r="J110" s="330"/>
    </row>
    <row r="111" spans="1:10" s="21" customFormat="1" x14ac:dyDescent="0.2">
      <c r="A111" s="327"/>
      <c r="B111" s="327"/>
      <c r="C111" s="328"/>
      <c r="D111" s="328" t="s">
        <v>867</v>
      </c>
      <c r="E111" s="318" t="s">
        <v>569</v>
      </c>
      <c r="F111" s="329"/>
      <c r="G111" s="330"/>
      <c r="H111" s="331"/>
      <c r="I111" s="331"/>
      <c r="J111" s="330"/>
    </row>
    <row r="112" spans="1:10" s="21" customFormat="1" x14ac:dyDescent="0.2">
      <c r="A112" s="327"/>
      <c r="B112" s="327"/>
      <c r="C112" s="328"/>
      <c r="D112" s="328" t="s">
        <v>868</v>
      </c>
      <c r="E112" s="318" t="s">
        <v>571</v>
      </c>
      <c r="F112" s="329"/>
      <c r="G112" s="330"/>
      <c r="H112" s="331"/>
      <c r="I112" s="331"/>
      <c r="J112" s="330"/>
    </row>
    <row r="113" spans="1:10" s="21" customFormat="1" x14ac:dyDescent="0.2">
      <c r="A113" s="327"/>
      <c r="B113" s="327"/>
      <c r="C113" s="328"/>
      <c r="D113" s="328" t="s">
        <v>869</v>
      </c>
      <c r="E113" s="318" t="s">
        <v>573</v>
      </c>
      <c r="F113" s="329"/>
      <c r="G113" s="330"/>
      <c r="H113" s="331"/>
      <c r="I113" s="331"/>
      <c r="J113" s="330"/>
    </row>
    <row r="114" spans="1:10" s="21" customFormat="1" x14ac:dyDescent="0.2">
      <c r="A114" s="327"/>
      <c r="B114" s="327"/>
      <c r="C114" s="328"/>
      <c r="D114" s="328" t="s">
        <v>870</v>
      </c>
      <c r="E114" s="318" t="s">
        <v>632</v>
      </c>
      <c r="F114" s="329"/>
      <c r="G114" s="330"/>
      <c r="H114" s="331"/>
      <c r="I114" s="331"/>
      <c r="J114" s="330"/>
    </row>
    <row r="115" spans="1:10" s="21" customFormat="1" x14ac:dyDescent="0.2">
      <c r="A115" s="327"/>
      <c r="B115" s="327"/>
      <c r="C115" s="328"/>
      <c r="D115" s="328" t="s">
        <v>871</v>
      </c>
      <c r="E115" s="318" t="s">
        <v>577</v>
      </c>
      <c r="F115" s="329"/>
      <c r="G115" s="330"/>
      <c r="H115" s="331"/>
      <c r="I115" s="331"/>
      <c r="J115" s="330"/>
    </row>
    <row r="116" spans="1:10" s="21" customFormat="1" x14ac:dyDescent="0.2">
      <c r="A116" s="327"/>
      <c r="B116" s="327"/>
      <c r="C116" s="328"/>
      <c r="D116" s="328" t="s">
        <v>872</v>
      </c>
      <c r="E116" s="318" t="s">
        <v>579</v>
      </c>
      <c r="F116" s="329"/>
      <c r="G116" s="330"/>
      <c r="H116" s="331"/>
      <c r="I116" s="331"/>
      <c r="J116" s="330"/>
    </row>
    <row r="117" spans="1:10" s="21" customFormat="1" x14ac:dyDescent="0.2">
      <c r="A117" s="327"/>
      <c r="B117" s="327"/>
      <c r="C117" s="328"/>
      <c r="D117" s="328" t="s">
        <v>873</v>
      </c>
      <c r="E117" s="318" t="s">
        <v>636</v>
      </c>
      <c r="F117" s="329"/>
      <c r="G117" s="330"/>
      <c r="H117" s="331"/>
      <c r="I117" s="331"/>
      <c r="J117" s="330"/>
    </row>
    <row r="118" spans="1:10" s="21" customFormat="1" ht="25.5" x14ac:dyDescent="0.2">
      <c r="A118" s="327"/>
      <c r="B118" s="327"/>
      <c r="C118" s="328"/>
      <c r="D118" s="328" t="s">
        <v>874</v>
      </c>
      <c r="E118" s="318" t="s">
        <v>583</v>
      </c>
      <c r="F118" s="329"/>
      <c r="G118" s="330"/>
      <c r="H118" s="331"/>
      <c r="I118" s="331"/>
      <c r="J118" s="330"/>
    </row>
    <row r="119" spans="1:10" s="21" customFormat="1" ht="25.5" x14ac:dyDescent="0.2">
      <c r="A119" s="327"/>
      <c r="B119" s="327"/>
      <c r="C119" s="328"/>
      <c r="D119" s="328" t="s">
        <v>875</v>
      </c>
      <c r="E119" s="318" t="s">
        <v>181</v>
      </c>
      <c r="F119" s="329"/>
      <c r="G119" s="330"/>
      <c r="H119" s="331"/>
      <c r="I119" s="331"/>
      <c r="J119" s="330"/>
    </row>
    <row r="120" spans="1:10" s="21" customFormat="1" x14ac:dyDescent="0.2">
      <c r="A120" s="327"/>
      <c r="B120" s="327"/>
      <c r="C120" s="328"/>
      <c r="D120" s="328" t="s">
        <v>876</v>
      </c>
      <c r="E120" s="333" t="s">
        <v>586</v>
      </c>
      <c r="F120" s="329" t="s">
        <v>640</v>
      </c>
      <c r="G120" s="330"/>
      <c r="H120" s="331"/>
      <c r="I120" s="331"/>
      <c r="J120" s="330"/>
    </row>
    <row r="121" spans="1:10" s="21" customFormat="1" ht="25.5" x14ac:dyDescent="0.2">
      <c r="A121" s="335" t="s">
        <v>877</v>
      </c>
      <c r="B121" s="321" t="s">
        <v>640</v>
      </c>
      <c r="C121" s="322" t="s">
        <v>642</v>
      </c>
      <c r="D121" s="322"/>
      <c r="E121" s="322"/>
      <c r="F121" s="324"/>
      <c r="G121" s="325" t="s">
        <v>325</v>
      </c>
      <c r="H121" s="326"/>
      <c r="I121" s="326" t="s">
        <v>63</v>
      </c>
      <c r="J121" s="325" t="s">
        <v>50</v>
      </c>
    </row>
    <row r="122" spans="1:10" s="21" customFormat="1" x14ac:dyDescent="0.2">
      <c r="A122" s="337" t="s">
        <v>878</v>
      </c>
      <c r="B122" s="338"/>
      <c r="C122" s="339" t="s">
        <v>645</v>
      </c>
      <c r="D122" s="339" t="s">
        <v>879</v>
      </c>
      <c r="E122" s="340" t="s">
        <v>647</v>
      </c>
      <c r="F122" s="341"/>
      <c r="G122" s="342" t="s">
        <v>398</v>
      </c>
      <c r="H122" s="338" t="s">
        <v>465</v>
      </c>
      <c r="I122" s="338" t="s">
        <v>63</v>
      </c>
      <c r="J122" s="343"/>
    </row>
    <row r="123" spans="1:10" s="21" customFormat="1" x14ac:dyDescent="0.2">
      <c r="A123" s="344"/>
      <c r="B123" s="345"/>
      <c r="C123" s="346"/>
      <c r="D123" s="346" t="s">
        <v>880</v>
      </c>
      <c r="E123" s="347" t="s">
        <v>650</v>
      </c>
      <c r="F123" s="348"/>
      <c r="G123" s="349"/>
      <c r="H123" s="345"/>
      <c r="I123" s="345"/>
      <c r="J123" s="350"/>
    </row>
    <row r="124" spans="1:10" s="21" customFormat="1" x14ac:dyDescent="0.2">
      <c r="A124" s="344"/>
      <c r="B124" s="345"/>
      <c r="C124" s="346"/>
      <c r="D124" s="346" t="s">
        <v>881</v>
      </c>
      <c r="E124" s="347" t="s">
        <v>652</v>
      </c>
      <c r="F124" s="348"/>
      <c r="G124" s="349"/>
      <c r="H124" s="345"/>
      <c r="I124" s="345"/>
      <c r="J124" s="350"/>
    </row>
    <row r="125" spans="1:10" s="21" customFormat="1" x14ac:dyDescent="0.2">
      <c r="A125" s="344"/>
      <c r="B125" s="345"/>
      <c r="C125" s="346"/>
      <c r="D125" s="346" t="s">
        <v>882</v>
      </c>
      <c r="E125" s="347" t="s">
        <v>654</v>
      </c>
      <c r="F125" s="348"/>
      <c r="G125" s="349"/>
      <c r="H125" s="345"/>
      <c r="I125" s="345"/>
      <c r="J125" s="350"/>
    </row>
    <row r="126" spans="1:10" s="21" customFormat="1" x14ac:dyDescent="0.2">
      <c r="A126" s="344"/>
      <c r="B126" s="345"/>
      <c r="C126" s="346"/>
      <c r="D126" s="346" t="s">
        <v>883</v>
      </c>
      <c r="E126" s="347" t="s">
        <v>656</v>
      </c>
      <c r="F126" s="348"/>
      <c r="G126" s="349"/>
      <c r="H126" s="345"/>
      <c r="I126" s="345"/>
      <c r="J126" s="350"/>
    </row>
    <row r="127" spans="1:10" s="21" customFormat="1" x14ac:dyDescent="0.2">
      <c r="A127" s="344"/>
      <c r="B127" s="345"/>
      <c r="C127" s="346"/>
      <c r="D127" s="346" t="s">
        <v>884</v>
      </c>
      <c r="E127" s="347" t="s">
        <v>658</v>
      </c>
      <c r="F127" s="348"/>
      <c r="G127" s="349"/>
      <c r="H127" s="345"/>
      <c r="I127" s="345"/>
      <c r="J127" s="350"/>
    </row>
    <row r="128" spans="1:10" s="21" customFormat="1" x14ac:dyDescent="0.2">
      <c r="A128" s="344"/>
      <c r="B128" s="345"/>
      <c r="C128" s="346"/>
      <c r="D128" s="346" t="s">
        <v>885</v>
      </c>
      <c r="E128" s="386" t="s">
        <v>660</v>
      </c>
      <c r="F128" s="348"/>
      <c r="G128" s="349"/>
      <c r="H128" s="345"/>
      <c r="I128" s="345"/>
      <c r="J128" s="350"/>
    </row>
    <row r="129" spans="1:10" s="21" customFormat="1" x14ac:dyDescent="0.2">
      <c r="A129" s="344"/>
      <c r="B129" s="351"/>
      <c r="C129" s="352"/>
      <c r="D129" s="352" t="s">
        <v>886</v>
      </c>
      <c r="E129" s="353" t="s">
        <v>307</v>
      </c>
      <c r="F129" s="354"/>
      <c r="G129" s="355"/>
      <c r="H129" s="351"/>
      <c r="I129" s="351"/>
      <c r="J129" s="356"/>
    </row>
    <row r="130" spans="1:10" s="21" customFormat="1" x14ac:dyDescent="0.2">
      <c r="A130" s="381" t="s">
        <v>887</v>
      </c>
      <c r="B130" s="338"/>
      <c r="C130" s="339" t="s">
        <v>663</v>
      </c>
      <c r="D130" s="339" t="s">
        <v>888</v>
      </c>
      <c r="E130" s="340" t="s">
        <v>665</v>
      </c>
      <c r="F130" s="341"/>
      <c r="G130" s="342" t="s">
        <v>398</v>
      </c>
      <c r="H130" s="338" t="s">
        <v>465</v>
      </c>
      <c r="I130" s="338" t="s">
        <v>63</v>
      </c>
      <c r="J130" s="343"/>
    </row>
    <row r="131" spans="1:10" s="21" customFormat="1" x14ac:dyDescent="0.2">
      <c r="A131" s="382"/>
      <c r="B131" s="345"/>
      <c r="C131" s="346"/>
      <c r="D131" s="346" t="s">
        <v>889</v>
      </c>
      <c r="E131" s="347" t="s">
        <v>668</v>
      </c>
      <c r="F131" s="348"/>
      <c r="G131" s="349"/>
      <c r="H131" s="345"/>
      <c r="I131" s="345"/>
      <c r="J131" s="350"/>
    </row>
    <row r="132" spans="1:10" s="21" customFormat="1" x14ac:dyDescent="0.2">
      <c r="A132" s="382"/>
      <c r="B132" s="345"/>
      <c r="C132" s="346"/>
      <c r="D132" s="346" t="s">
        <v>890</v>
      </c>
      <c r="E132" s="347" t="s">
        <v>670</v>
      </c>
      <c r="F132" s="348"/>
      <c r="G132" s="349"/>
      <c r="H132" s="345"/>
      <c r="I132" s="345"/>
      <c r="J132" s="350"/>
    </row>
    <row r="133" spans="1:10" s="21" customFormat="1" x14ac:dyDescent="0.2">
      <c r="A133" s="382"/>
      <c r="B133" s="345"/>
      <c r="C133" s="346"/>
      <c r="D133" s="346" t="s">
        <v>891</v>
      </c>
      <c r="E133" s="347" t="s">
        <v>672</v>
      </c>
      <c r="F133" s="348"/>
      <c r="G133" s="349"/>
      <c r="H133" s="345"/>
      <c r="I133" s="345"/>
      <c r="J133" s="350"/>
    </row>
    <row r="134" spans="1:10" s="21" customFormat="1" x14ac:dyDescent="0.2">
      <c r="A134" s="382"/>
      <c r="B134" s="345"/>
      <c r="C134" s="346"/>
      <c r="D134" s="346" t="s">
        <v>892</v>
      </c>
      <c r="E134" s="347" t="s">
        <v>674</v>
      </c>
      <c r="F134" s="348"/>
      <c r="G134" s="349"/>
      <c r="H134" s="345"/>
      <c r="I134" s="345"/>
      <c r="J134" s="350"/>
    </row>
    <row r="135" spans="1:10" s="21" customFormat="1" x14ac:dyDescent="0.2">
      <c r="A135" s="382"/>
      <c r="B135" s="345"/>
      <c r="C135" s="346"/>
      <c r="D135" s="346" t="s">
        <v>893</v>
      </c>
      <c r="E135" s="347" t="s">
        <v>676</v>
      </c>
      <c r="F135" s="348"/>
      <c r="G135" s="349"/>
      <c r="H135" s="345"/>
      <c r="I135" s="345"/>
      <c r="J135" s="350"/>
    </row>
    <row r="136" spans="1:10" s="21" customFormat="1" x14ac:dyDescent="0.2">
      <c r="A136" s="382"/>
      <c r="B136" s="345"/>
      <c r="C136" s="346"/>
      <c r="D136" s="346" t="s">
        <v>894</v>
      </c>
      <c r="E136" s="386" t="s">
        <v>678</v>
      </c>
      <c r="F136" s="348"/>
      <c r="G136" s="349"/>
      <c r="H136" s="345"/>
      <c r="I136" s="345"/>
      <c r="J136" s="350"/>
    </row>
    <row r="137" spans="1:10" s="21" customFormat="1" x14ac:dyDescent="0.2">
      <c r="A137" s="383"/>
      <c r="B137" s="351"/>
      <c r="C137" s="352"/>
      <c r="D137" s="352" t="s">
        <v>895</v>
      </c>
      <c r="E137" s="353" t="s">
        <v>307</v>
      </c>
      <c r="F137" s="354"/>
      <c r="G137" s="355"/>
      <c r="H137" s="351"/>
      <c r="I137" s="351"/>
      <c r="J137" s="356"/>
    </row>
    <row r="138" spans="1:10" s="21" customFormat="1" ht="25.5" x14ac:dyDescent="0.2">
      <c r="A138" s="384" t="s">
        <v>896</v>
      </c>
      <c r="B138" s="357"/>
      <c r="C138" s="358" t="s">
        <v>681</v>
      </c>
      <c r="D138" s="358" t="s">
        <v>897</v>
      </c>
      <c r="E138" s="359" t="s">
        <v>126</v>
      </c>
      <c r="F138" s="360"/>
      <c r="G138" s="361" t="s">
        <v>547</v>
      </c>
      <c r="H138" s="357" t="s">
        <v>465</v>
      </c>
      <c r="I138" s="357" t="s">
        <v>40</v>
      </c>
      <c r="J138" s="362" t="s">
        <v>50</v>
      </c>
    </row>
    <row r="139" spans="1:10" s="21" customFormat="1" x14ac:dyDescent="0.2">
      <c r="A139" s="384"/>
      <c r="B139" s="363"/>
      <c r="C139" s="364"/>
      <c r="D139" s="364" t="s">
        <v>898</v>
      </c>
      <c r="E139" s="365" t="s">
        <v>133</v>
      </c>
      <c r="F139" s="366"/>
      <c r="G139" s="367"/>
      <c r="H139" s="363"/>
      <c r="I139" s="363"/>
      <c r="J139" s="368"/>
    </row>
    <row r="140" spans="1:10" s="21" customFormat="1" x14ac:dyDescent="0.2">
      <c r="A140" s="384"/>
      <c r="B140" s="363"/>
      <c r="C140" s="364"/>
      <c r="D140" s="364" t="s">
        <v>899</v>
      </c>
      <c r="E140" s="369" t="s">
        <v>686</v>
      </c>
      <c r="F140" s="366" t="s">
        <v>39</v>
      </c>
      <c r="G140" s="367"/>
      <c r="H140" s="363"/>
      <c r="I140" s="363"/>
      <c r="J140" s="368"/>
    </row>
    <row r="141" spans="1:10" s="21" customFormat="1" x14ac:dyDescent="0.2">
      <c r="A141" s="385" t="s">
        <v>900</v>
      </c>
      <c r="B141" s="370" t="s">
        <v>39</v>
      </c>
      <c r="C141" s="371" t="s">
        <v>931</v>
      </c>
      <c r="D141" s="371"/>
      <c r="E141" s="371"/>
      <c r="F141" s="372"/>
      <c r="G141" s="373" t="s">
        <v>325</v>
      </c>
      <c r="H141" s="374"/>
      <c r="I141" s="374" t="s">
        <v>63</v>
      </c>
      <c r="J141" s="375" t="s">
        <v>50</v>
      </c>
    </row>
    <row r="142" spans="1:10" s="21" customFormat="1" ht="25.5" x14ac:dyDescent="0.2">
      <c r="A142" s="2884" t="s">
        <v>901</v>
      </c>
      <c r="B142" s="376"/>
      <c r="C142" s="377" t="s">
        <v>691</v>
      </c>
      <c r="D142" s="377"/>
      <c r="E142" s="377"/>
      <c r="F142" s="378"/>
      <c r="G142" s="379" t="s">
        <v>325</v>
      </c>
      <c r="H142" s="376"/>
      <c r="I142" s="376" t="s">
        <v>63</v>
      </c>
      <c r="J142" s="380"/>
    </row>
    <row r="143" spans="1:10" s="21" customFormat="1" x14ac:dyDescent="0.2">
      <c r="C143" s="1"/>
      <c r="D143" s="1"/>
      <c r="E143" s="1"/>
      <c r="F143" s="34"/>
      <c r="G143" s="23"/>
      <c r="H143" s="22"/>
      <c r="I143" s="22"/>
    </row>
    <row r="144" spans="1:10" s="21" customFormat="1" x14ac:dyDescent="0.2">
      <c r="C144" s="1"/>
      <c r="D144" s="1"/>
      <c r="E144" s="1"/>
      <c r="F144" s="34"/>
      <c r="G144" s="23"/>
      <c r="H144" s="22"/>
      <c r="I144" s="22"/>
    </row>
    <row r="145" spans="3:9" s="21" customFormat="1" x14ac:dyDescent="0.2">
      <c r="C145" s="1"/>
      <c r="D145" s="1"/>
      <c r="E145" s="1"/>
      <c r="F145" s="34"/>
      <c r="G145" s="23"/>
      <c r="H145" s="22"/>
      <c r="I145" s="22"/>
    </row>
    <row r="146" spans="3:9" s="21" customFormat="1" x14ac:dyDescent="0.2">
      <c r="C146" s="1"/>
      <c r="D146" s="1"/>
      <c r="E146" s="1"/>
      <c r="F146" s="34"/>
      <c r="G146" s="23"/>
      <c r="H146" s="22"/>
      <c r="I146" s="22"/>
    </row>
    <row r="147" spans="3:9" s="21" customFormat="1" x14ac:dyDescent="0.2">
      <c r="C147" s="1"/>
      <c r="D147" s="1"/>
      <c r="E147" s="1"/>
      <c r="F147" s="34"/>
      <c r="G147" s="23"/>
      <c r="H147" s="22"/>
      <c r="I147" s="22"/>
    </row>
    <row r="148" spans="3:9" s="21" customFormat="1" x14ac:dyDescent="0.2">
      <c r="C148" s="1"/>
      <c r="D148" s="1"/>
      <c r="E148" s="1"/>
      <c r="F148" s="34"/>
      <c r="G148" s="23"/>
      <c r="H148" s="22"/>
      <c r="I148" s="22"/>
    </row>
    <row r="149" spans="3:9" s="21" customFormat="1" x14ac:dyDescent="0.2">
      <c r="C149" s="1"/>
      <c r="D149" s="1"/>
      <c r="E149" s="1"/>
      <c r="F149" s="34"/>
      <c r="G149" s="23"/>
      <c r="H149" s="22"/>
      <c r="I149" s="22"/>
    </row>
    <row r="150" spans="3:9" s="21" customFormat="1" x14ac:dyDescent="0.2">
      <c r="C150" s="1"/>
      <c r="D150" s="1"/>
      <c r="E150" s="1"/>
      <c r="F150" s="34"/>
      <c r="G150" s="23"/>
      <c r="H150" s="22"/>
      <c r="I150" s="22"/>
    </row>
    <row r="151" spans="3:9" s="21" customFormat="1" x14ac:dyDescent="0.2">
      <c r="C151" s="1"/>
      <c r="D151" s="1"/>
      <c r="E151" s="1"/>
      <c r="F151" s="34"/>
      <c r="G151" s="23"/>
      <c r="H151" s="22"/>
      <c r="I151" s="22"/>
    </row>
    <row r="152" spans="3:9" s="21" customFormat="1" x14ac:dyDescent="0.2">
      <c r="C152" s="1"/>
      <c r="D152" s="1"/>
      <c r="E152" s="1"/>
      <c r="F152" s="34"/>
      <c r="G152" s="23"/>
      <c r="H152" s="22"/>
      <c r="I152" s="22"/>
    </row>
    <row r="153" spans="3:9" s="21" customFormat="1" x14ac:dyDescent="0.2">
      <c r="C153" s="1"/>
      <c r="D153" s="1"/>
      <c r="E153" s="1"/>
      <c r="F153" s="34"/>
      <c r="G153" s="23"/>
      <c r="H153" s="22"/>
      <c r="I153" s="22"/>
    </row>
    <row r="154" spans="3:9" s="21" customFormat="1" x14ac:dyDescent="0.2">
      <c r="C154" s="1"/>
      <c r="D154" s="1"/>
      <c r="E154" s="1"/>
      <c r="F154" s="34"/>
      <c r="G154" s="23"/>
      <c r="H154" s="22"/>
      <c r="I154" s="22"/>
    </row>
    <row r="155" spans="3:9" s="21" customFormat="1" x14ac:dyDescent="0.2">
      <c r="C155" s="1"/>
      <c r="D155" s="1"/>
      <c r="E155" s="1"/>
      <c r="F155" s="34"/>
      <c r="G155" s="23"/>
      <c r="H155" s="22"/>
      <c r="I155" s="22"/>
    </row>
    <row r="156" spans="3:9" s="21" customFormat="1" x14ac:dyDescent="0.2">
      <c r="C156" s="1"/>
      <c r="D156" s="1"/>
      <c r="E156" s="1"/>
      <c r="F156" s="34"/>
      <c r="G156" s="23"/>
      <c r="H156" s="22"/>
      <c r="I156" s="22"/>
    </row>
    <row r="157" spans="3:9" s="21" customFormat="1" x14ac:dyDescent="0.2">
      <c r="C157" s="1"/>
      <c r="D157" s="1"/>
      <c r="E157" s="1"/>
      <c r="F157" s="34"/>
      <c r="G157" s="23"/>
      <c r="H157" s="22"/>
      <c r="I157" s="22"/>
    </row>
    <row r="158" spans="3:9" s="21" customFormat="1" x14ac:dyDescent="0.2">
      <c r="C158" s="1"/>
      <c r="D158" s="1"/>
      <c r="E158" s="1"/>
      <c r="F158" s="34"/>
      <c r="G158" s="23"/>
      <c r="H158" s="22"/>
      <c r="I158" s="22"/>
    </row>
    <row r="159" spans="3:9" s="21" customFormat="1" x14ac:dyDescent="0.2">
      <c r="C159" s="1"/>
      <c r="D159" s="1"/>
      <c r="E159" s="1"/>
      <c r="F159" s="34"/>
      <c r="G159" s="23"/>
      <c r="H159" s="22"/>
      <c r="I159" s="22"/>
    </row>
    <row r="160" spans="3:9" s="21" customFormat="1" x14ac:dyDescent="0.2">
      <c r="C160" s="1"/>
      <c r="D160" s="1"/>
      <c r="E160" s="1"/>
      <c r="F160" s="34"/>
      <c r="G160" s="23"/>
      <c r="H160" s="22"/>
      <c r="I160" s="22"/>
    </row>
    <row r="161" spans="1:16" s="21" customFormat="1" x14ac:dyDescent="0.2">
      <c r="C161" s="1"/>
      <c r="D161" s="1"/>
      <c r="E161" s="1"/>
      <c r="F161" s="34"/>
      <c r="G161" s="23"/>
      <c r="H161" s="22"/>
      <c r="I161" s="22"/>
    </row>
    <row r="162" spans="1:16" s="21" customFormat="1" x14ac:dyDescent="0.2">
      <c r="C162" s="1"/>
      <c r="D162" s="1"/>
      <c r="E162" s="1"/>
      <c r="F162" s="34"/>
      <c r="G162" s="23"/>
      <c r="H162" s="22"/>
      <c r="I162" s="22"/>
    </row>
    <row r="163" spans="1:16" s="21" customFormat="1" x14ac:dyDescent="0.2">
      <c r="C163" s="1"/>
      <c r="D163" s="1"/>
      <c r="E163" s="1"/>
      <c r="F163" s="34"/>
      <c r="G163" s="23"/>
      <c r="H163" s="22"/>
      <c r="I163" s="22"/>
    </row>
    <row r="164" spans="1:16" s="21" customFormat="1" x14ac:dyDescent="0.2">
      <c r="C164" s="1"/>
      <c r="D164" s="1"/>
      <c r="E164" s="1"/>
      <c r="F164" s="34"/>
      <c r="G164" s="23"/>
      <c r="H164" s="22"/>
      <c r="I164" s="22"/>
    </row>
    <row r="165" spans="1:16" s="21" customFormat="1" x14ac:dyDescent="0.2">
      <c r="C165" s="1"/>
      <c r="D165" s="1"/>
      <c r="E165" s="1"/>
      <c r="F165" s="34"/>
      <c r="G165" s="23"/>
      <c r="H165" s="22"/>
      <c r="I165" s="22"/>
    </row>
    <row r="166" spans="1:16" s="21" customFormat="1" x14ac:dyDescent="0.2">
      <c r="C166" s="1"/>
      <c r="D166" s="1"/>
      <c r="E166" s="1"/>
      <c r="F166" s="34"/>
      <c r="G166" s="23"/>
      <c r="H166" s="22"/>
      <c r="I166" s="22"/>
    </row>
    <row r="167" spans="1:16" s="21" customFormat="1" x14ac:dyDescent="0.2">
      <c r="C167" s="1"/>
      <c r="D167" s="1"/>
      <c r="E167" s="1"/>
      <c r="F167" s="34"/>
      <c r="G167" s="23"/>
      <c r="H167" s="22"/>
      <c r="I167" s="22"/>
    </row>
    <row r="168" spans="1:16" s="21" customFormat="1" x14ac:dyDescent="0.2">
      <c r="C168" s="1"/>
      <c r="D168" s="1"/>
      <c r="E168" s="1"/>
      <c r="F168" s="34"/>
      <c r="G168" s="23"/>
      <c r="H168" s="22"/>
      <c r="I168" s="22"/>
    </row>
    <row r="169" spans="1:16" s="21" customFormat="1" x14ac:dyDescent="0.2">
      <c r="A169" s="3"/>
      <c r="B169" s="3"/>
      <c r="C169" s="1"/>
      <c r="D169" s="1"/>
      <c r="E169" s="4"/>
      <c r="F169" s="34"/>
      <c r="G169" s="8"/>
      <c r="H169" s="5"/>
      <c r="I169" s="5"/>
    </row>
    <row r="170" spans="1:16" s="21" customFormat="1" x14ac:dyDescent="0.2">
      <c r="A170" s="3"/>
      <c r="B170" s="3"/>
      <c r="C170" s="1"/>
      <c r="D170" s="1"/>
      <c r="E170" s="4"/>
      <c r="F170" s="34"/>
      <c r="G170" s="8"/>
      <c r="H170" s="5"/>
      <c r="I170" s="5"/>
      <c r="P170" s="3"/>
    </row>
    <row r="171" spans="1:16" s="21" customFormat="1" x14ac:dyDescent="0.2">
      <c r="A171" s="3"/>
      <c r="B171" s="3"/>
      <c r="C171" s="1"/>
      <c r="D171" s="1"/>
      <c r="E171" s="4"/>
      <c r="F171" s="34"/>
      <c r="G171" s="8"/>
      <c r="H171" s="5"/>
      <c r="I171" s="5"/>
      <c r="P171" s="3"/>
    </row>
  </sheetData>
  <mergeCells count="2">
    <mergeCell ref="B4:C4"/>
    <mergeCell ref="A6:J6"/>
  </mergeCells>
  <dataValidations count="1">
    <dataValidation type="list" allowBlank="1" showInputMessage="1" showErrorMessage="1" sqref="G141:G142 G138 G130 G22 G17 G43:G122 G8 G24:G35" xr:uid="{00000000-0002-0000-0D00-000000000000}">
      <formula1>$P$9:$P$41</formula1>
    </dataValidation>
  </dataValidations>
  <hyperlinks>
    <hyperlink ref="G7" location="'Custom Qsts (3-1-08)'!N5" display="Type" xr:uid="{00000000-0004-0000-0D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CC386-EF92-4214-ABF3-C847DA8C98E1}">
  <sheetPr>
    <tabColor rgb="FFFFC000"/>
    <pageSetUpPr fitToPage="1"/>
  </sheetPr>
  <dimension ref="A1:K123"/>
  <sheetViews>
    <sheetView topLeftCell="A52" zoomScale="80" zoomScaleNormal="80" workbookViewId="0">
      <selection activeCell="C2" sqref="C2"/>
    </sheetView>
  </sheetViews>
  <sheetFormatPr defaultRowHeight="12.75" x14ac:dyDescent="0.2"/>
  <cols>
    <col min="1" max="1" width="18.5703125" customWidth="1"/>
    <col min="2" max="2" width="8.7109375" customWidth="1"/>
    <col min="3" max="3" width="56.42578125" customWidth="1"/>
    <col min="4" max="4" width="27" hidden="1" customWidth="1"/>
    <col min="5" max="5" width="67.42578125" customWidth="1"/>
    <col min="6" max="6" width="9.85546875" style="2576" bestFit="1" customWidth="1"/>
    <col min="7" max="7" width="12.7109375" customWidth="1"/>
    <col min="8" max="8" width="30.85546875" style="2576" bestFit="1" customWidth="1"/>
    <col min="9" max="9" width="19" bestFit="1" customWidth="1"/>
    <col min="10" max="10" width="32" bestFit="1" customWidth="1"/>
  </cols>
  <sheetData>
    <row r="1" spans="1:10" s="542" customFormat="1" ht="15.75" x14ac:dyDescent="0.2">
      <c r="A1" s="2743" t="s">
        <v>0</v>
      </c>
      <c r="B1" s="2743"/>
      <c r="C1" s="2745" t="s">
        <v>1</v>
      </c>
      <c r="D1" s="2744"/>
      <c r="E1" s="2744"/>
      <c r="H1" s="2752"/>
    </row>
    <row r="2" spans="1:10" s="542" customFormat="1" ht="15.75" x14ac:dyDescent="0.2">
      <c r="A2" s="2747" t="s">
        <v>2</v>
      </c>
      <c r="B2" s="2747"/>
      <c r="C2" s="2747" t="s">
        <v>3</v>
      </c>
      <c r="D2" s="2746"/>
      <c r="E2" s="2746"/>
      <c r="H2" s="2752"/>
    </row>
    <row r="3" spans="1:10" s="542" customFormat="1" ht="20.25" x14ac:dyDescent="0.2">
      <c r="A3" s="2747" t="s">
        <v>4</v>
      </c>
      <c r="B3" s="2747"/>
      <c r="C3" s="2747"/>
      <c r="D3" s="2746"/>
      <c r="E3" s="2746"/>
      <c r="F3" s="569"/>
      <c r="H3" s="2752"/>
    </row>
    <row r="4" spans="1:10" s="542" customFormat="1" ht="15.75" x14ac:dyDescent="0.2">
      <c r="A4" s="2748" t="s">
        <v>5</v>
      </c>
      <c r="B4" s="2748"/>
      <c r="C4" s="2749">
        <v>41437</v>
      </c>
      <c r="D4" s="2750"/>
      <c r="E4" s="2749"/>
      <c r="H4" s="2752"/>
    </row>
    <row r="5" spans="1:10" ht="47.25" x14ac:dyDescent="0.25">
      <c r="A5" s="1559" t="s">
        <v>26</v>
      </c>
      <c r="B5" s="1559" t="s">
        <v>27</v>
      </c>
      <c r="C5" s="1559" t="s">
        <v>28</v>
      </c>
      <c r="D5" s="1559" t="s">
        <v>29</v>
      </c>
      <c r="E5" s="1559" t="s">
        <v>30</v>
      </c>
      <c r="F5" s="1559" t="s">
        <v>31</v>
      </c>
      <c r="G5" s="1559" t="s">
        <v>32</v>
      </c>
      <c r="H5" s="2753" t="s">
        <v>33</v>
      </c>
      <c r="I5" s="1559" t="s">
        <v>34</v>
      </c>
      <c r="J5" s="1561" t="s">
        <v>35</v>
      </c>
    </row>
    <row r="6" spans="1:10" ht="30" x14ac:dyDescent="0.2">
      <c r="A6" s="2772" t="s">
        <v>36</v>
      </c>
      <c r="B6" s="2659"/>
      <c r="C6" s="2660" t="s">
        <v>37</v>
      </c>
      <c r="D6" s="2659"/>
      <c r="E6" s="2661" t="s">
        <v>38</v>
      </c>
      <c r="F6" s="2861" t="s">
        <v>39</v>
      </c>
      <c r="G6" s="2659" t="s">
        <v>40</v>
      </c>
      <c r="H6" s="2754" t="s">
        <v>41</v>
      </c>
      <c r="I6" s="2659"/>
      <c r="J6" s="2659" t="s">
        <v>42</v>
      </c>
    </row>
    <row r="7" spans="1:10" ht="15.75" x14ac:dyDescent="0.2">
      <c r="A7" s="2773"/>
      <c r="B7" s="2083"/>
      <c r="C7" s="2083"/>
      <c r="D7" s="2083"/>
      <c r="E7" s="2664" t="s">
        <v>43</v>
      </c>
      <c r="F7" s="2665"/>
      <c r="G7" s="2083"/>
      <c r="H7" s="2755"/>
      <c r="I7" s="2083"/>
      <c r="J7" s="2083"/>
    </row>
    <row r="8" spans="1:10" ht="15.75" x14ac:dyDescent="0.2">
      <c r="A8" s="2773"/>
      <c r="B8" s="2083"/>
      <c r="C8" s="2083"/>
      <c r="D8" s="2083"/>
      <c r="E8" s="2664" t="s">
        <v>44</v>
      </c>
      <c r="F8" s="2665"/>
      <c r="G8" s="2083"/>
      <c r="H8" s="2755"/>
      <c r="I8" s="2083"/>
      <c r="J8" s="2083"/>
    </row>
    <row r="9" spans="1:10" ht="15.75" x14ac:dyDescent="0.2">
      <c r="A9" s="2774"/>
      <c r="B9" s="2667"/>
      <c r="C9" s="2667"/>
      <c r="D9" s="2667"/>
      <c r="E9" s="2668" t="s">
        <v>45</v>
      </c>
      <c r="F9" s="2669"/>
      <c r="G9" s="2667"/>
      <c r="H9" s="2771"/>
      <c r="I9" s="2667"/>
      <c r="J9" s="2667"/>
    </row>
    <row r="10" spans="1:10" s="568" customFormat="1" ht="30" x14ac:dyDescent="0.2">
      <c r="A10" s="2847" t="s">
        <v>46</v>
      </c>
      <c r="B10" s="2824" t="s">
        <v>39</v>
      </c>
      <c r="C10" s="2825" t="s">
        <v>47</v>
      </c>
      <c r="D10" s="2826"/>
      <c r="E10" s="2827" t="s">
        <v>48</v>
      </c>
      <c r="F10" s="2827"/>
      <c r="G10" s="2828" t="s">
        <v>40</v>
      </c>
      <c r="H10" s="2829" t="s">
        <v>49</v>
      </c>
      <c r="I10" s="2830" t="s">
        <v>50</v>
      </c>
      <c r="J10" s="2828" t="s">
        <v>51</v>
      </c>
    </row>
    <row r="11" spans="1:10" s="568" customFormat="1" ht="15.75" x14ac:dyDescent="0.2">
      <c r="A11" s="2831"/>
      <c r="B11" s="2832"/>
      <c r="C11" s="2833"/>
      <c r="D11" s="2834"/>
      <c r="E11" s="2835" t="s">
        <v>52</v>
      </c>
      <c r="F11" s="2836" t="s">
        <v>53</v>
      </c>
      <c r="G11" s="2837"/>
      <c r="H11" s="2838"/>
      <c r="I11" s="2838"/>
      <c r="J11" s="2837"/>
    </row>
    <row r="12" spans="1:10" s="568" customFormat="1" ht="15.75" x14ac:dyDescent="0.2">
      <c r="A12" s="2839"/>
      <c r="B12" s="2840"/>
      <c r="C12" s="2841"/>
      <c r="D12" s="2842"/>
      <c r="E12" s="2843" t="s">
        <v>54</v>
      </c>
      <c r="F12" s="2844"/>
      <c r="G12" s="2845"/>
      <c r="H12" s="2846"/>
      <c r="I12" s="2846"/>
      <c r="J12" s="2845"/>
    </row>
    <row r="13" spans="1:10" s="568" customFormat="1" ht="30" x14ac:dyDescent="0.2">
      <c r="A13" s="2853" t="s">
        <v>55</v>
      </c>
      <c r="B13" s="2832" t="s">
        <v>53</v>
      </c>
      <c r="C13" s="2833" t="s">
        <v>56</v>
      </c>
      <c r="D13" s="2850"/>
      <c r="E13" s="2848" t="s">
        <v>57</v>
      </c>
      <c r="F13" s="2849"/>
      <c r="G13" s="2837" t="s">
        <v>40</v>
      </c>
      <c r="H13" s="2850" t="s">
        <v>49</v>
      </c>
      <c r="I13" s="2838" t="s">
        <v>50</v>
      </c>
      <c r="J13" s="2837" t="s">
        <v>58</v>
      </c>
    </row>
    <row r="14" spans="1:10" s="568" customFormat="1" ht="15.75" x14ac:dyDescent="0.2">
      <c r="A14" s="2853"/>
      <c r="B14" s="2832"/>
      <c r="C14" s="2833"/>
      <c r="D14" s="2850"/>
      <c r="E14" s="2851" t="s">
        <v>59</v>
      </c>
      <c r="F14" s="2852"/>
      <c r="G14" s="2837"/>
      <c r="H14" s="2838"/>
      <c r="I14" s="2838"/>
      <c r="J14" s="2837"/>
    </row>
    <row r="15" spans="1:10" s="568" customFormat="1" ht="15.75" x14ac:dyDescent="0.2">
      <c r="A15" s="2853"/>
      <c r="B15" s="2832"/>
      <c r="C15" s="2833"/>
      <c r="D15" s="2850"/>
      <c r="E15" s="2851" t="s">
        <v>45</v>
      </c>
      <c r="F15" s="2852" t="s">
        <v>60</v>
      </c>
      <c r="G15" s="2837"/>
      <c r="H15" s="2838"/>
      <c r="I15" s="2838"/>
      <c r="J15" s="2837"/>
    </row>
    <row r="16" spans="1:10" s="568" customFormat="1" ht="15.75" x14ac:dyDescent="0.2">
      <c r="A16" s="2853"/>
      <c r="B16" s="2832"/>
      <c r="C16" s="2833"/>
      <c r="D16" s="2850"/>
      <c r="E16" s="2835" t="s">
        <v>54</v>
      </c>
      <c r="F16" s="2835"/>
      <c r="G16" s="2837"/>
      <c r="H16" s="2838"/>
      <c r="I16" s="2838"/>
      <c r="J16" s="2845"/>
    </row>
    <row r="17" spans="1:10" s="568" customFormat="1" ht="30" x14ac:dyDescent="0.2">
      <c r="A17" s="2860" t="s">
        <v>61</v>
      </c>
      <c r="B17" s="2854" t="s">
        <v>60</v>
      </c>
      <c r="C17" s="2855" t="s">
        <v>62</v>
      </c>
      <c r="D17" s="2858"/>
      <c r="E17" s="2856"/>
      <c r="F17" s="2692"/>
      <c r="G17" s="2857" t="s">
        <v>63</v>
      </c>
      <c r="H17" s="2858" t="s">
        <v>64</v>
      </c>
      <c r="I17" s="2859" t="s">
        <v>50</v>
      </c>
      <c r="J17" s="2857" t="s">
        <v>65</v>
      </c>
    </row>
    <row r="18" spans="1:10" ht="30" x14ac:dyDescent="0.2">
      <c r="A18" s="2775" t="s">
        <v>66</v>
      </c>
      <c r="B18" s="2034"/>
      <c r="C18" s="2035" t="s">
        <v>67</v>
      </c>
      <c r="D18" s="2034"/>
      <c r="E18" s="2035" t="s">
        <v>68</v>
      </c>
      <c r="F18" s="2036"/>
      <c r="G18" s="2034" t="s">
        <v>40</v>
      </c>
      <c r="H18" s="2756" t="s">
        <v>69</v>
      </c>
      <c r="I18" s="2034" t="s">
        <v>70</v>
      </c>
      <c r="J18" s="2034" t="s">
        <v>71</v>
      </c>
    </row>
    <row r="19" spans="1:10" ht="15.75" x14ac:dyDescent="0.2">
      <c r="A19" s="2776"/>
      <c r="B19" s="2038"/>
      <c r="C19" s="2038"/>
      <c r="D19" s="2038"/>
      <c r="E19" s="2039" t="s">
        <v>72</v>
      </c>
      <c r="F19" s="2040"/>
      <c r="G19" s="2038"/>
      <c r="H19" s="2757"/>
      <c r="I19" s="2038"/>
      <c r="J19" s="2038"/>
    </row>
    <row r="20" spans="1:10" ht="15.75" x14ac:dyDescent="0.2">
      <c r="A20" s="2776"/>
      <c r="B20" s="2038"/>
      <c r="C20" s="2038"/>
      <c r="D20" s="2038"/>
      <c r="E20" s="2039" t="s">
        <v>73</v>
      </c>
      <c r="F20" s="2040"/>
      <c r="G20" s="2038"/>
      <c r="H20" s="2757"/>
      <c r="I20" s="2038"/>
      <c r="J20" s="2038"/>
    </row>
    <row r="21" spans="1:10" ht="15.75" x14ac:dyDescent="0.2">
      <c r="A21" s="2776"/>
      <c r="B21" s="2038"/>
      <c r="C21" s="2038"/>
      <c r="D21" s="2038"/>
      <c r="E21" s="2039" t="s">
        <v>74</v>
      </c>
      <c r="F21" s="2040"/>
      <c r="G21" s="2038"/>
      <c r="H21" s="2757"/>
      <c r="I21" s="2038"/>
      <c r="J21" s="2038"/>
    </row>
    <row r="22" spans="1:10" ht="15.75" x14ac:dyDescent="0.2">
      <c r="A22" s="2776"/>
      <c r="B22" s="2038"/>
      <c r="C22" s="2038"/>
      <c r="D22" s="2038"/>
      <c r="E22" s="2039" t="s">
        <v>75</v>
      </c>
      <c r="F22" s="2040"/>
      <c r="G22" s="2038"/>
      <c r="H22" s="2757"/>
      <c r="I22" s="2038"/>
      <c r="J22" s="2038"/>
    </row>
    <row r="23" spans="1:10" ht="15.75" x14ac:dyDescent="0.2">
      <c r="A23" s="2776"/>
      <c r="B23" s="2038"/>
      <c r="C23" s="2038"/>
      <c r="D23" s="2038"/>
      <c r="E23" s="2039" t="s">
        <v>76</v>
      </c>
      <c r="F23" s="2040"/>
      <c r="G23" s="2038"/>
      <c r="H23" s="2757"/>
      <c r="I23" s="2038"/>
      <c r="J23" s="2038"/>
    </row>
    <row r="24" spans="1:10" ht="15.75" x14ac:dyDescent="0.2">
      <c r="A24" s="2776"/>
      <c r="B24" s="2038"/>
      <c r="C24" s="2038"/>
      <c r="D24" s="2038"/>
      <c r="E24" s="2042" t="s">
        <v>77</v>
      </c>
      <c r="F24" s="2040" t="s">
        <v>39</v>
      </c>
      <c r="G24" s="2038"/>
      <c r="H24" s="2757"/>
      <c r="I24" s="2038"/>
      <c r="J24" s="2038"/>
    </row>
    <row r="25" spans="1:10" ht="15.75" x14ac:dyDescent="0.2">
      <c r="A25" s="2776"/>
      <c r="B25" s="2038"/>
      <c r="C25" s="2038"/>
      <c r="D25" s="2038"/>
      <c r="E25" s="2039" t="s">
        <v>78</v>
      </c>
      <c r="F25" s="2040"/>
      <c r="G25" s="2038"/>
      <c r="H25" s="2757"/>
      <c r="I25" s="2038"/>
      <c r="J25" s="2038"/>
    </row>
    <row r="26" spans="1:10" ht="15.75" x14ac:dyDescent="0.2">
      <c r="A26" s="2776"/>
      <c r="B26" s="2038"/>
      <c r="C26" s="2038"/>
      <c r="D26" s="2038"/>
      <c r="E26" s="2039" t="s">
        <v>79</v>
      </c>
      <c r="F26" s="2040"/>
      <c r="G26" s="2038"/>
      <c r="H26" s="2757"/>
      <c r="I26" s="2038"/>
      <c r="J26" s="2038"/>
    </row>
    <row r="27" spans="1:10" ht="15.75" x14ac:dyDescent="0.2">
      <c r="A27" s="2777"/>
      <c r="B27" s="2048"/>
      <c r="C27" s="2048"/>
      <c r="D27" s="2048"/>
      <c r="E27" s="2049" t="s">
        <v>80</v>
      </c>
      <c r="F27" s="2050"/>
      <c r="G27" s="2048"/>
      <c r="H27" s="2758"/>
      <c r="I27" s="2048"/>
      <c r="J27" s="2048"/>
    </row>
    <row r="28" spans="1:10" ht="15.75" x14ac:dyDescent="0.2">
      <c r="A28" s="2778"/>
      <c r="B28" s="2043"/>
      <c r="C28" s="2043"/>
      <c r="D28" s="2043"/>
      <c r="E28" s="2044" t="s">
        <v>81</v>
      </c>
      <c r="F28" s="2045" t="s">
        <v>53</v>
      </c>
      <c r="G28" s="2043"/>
      <c r="H28" s="2759"/>
      <c r="I28" s="2043"/>
      <c r="J28" s="2043"/>
    </row>
    <row r="29" spans="1:10" ht="30" x14ac:dyDescent="0.2">
      <c r="A29" s="2779" t="s">
        <v>82</v>
      </c>
      <c r="B29" s="2057" t="s">
        <v>53</v>
      </c>
      <c r="C29" s="2058" t="s">
        <v>83</v>
      </c>
      <c r="D29" s="2057"/>
      <c r="E29" s="2057"/>
      <c r="F29" s="2059"/>
      <c r="G29" s="2057" t="s">
        <v>63</v>
      </c>
      <c r="H29" s="2760" t="s">
        <v>84</v>
      </c>
      <c r="I29" s="2057" t="s">
        <v>70</v>
      </c>
      <c r="J29" s="2057" t="s">
        <v>85</v>
      </c>
    </row>
    <row r="30" spans="1:10" s="2606" customFormat="1" ht="30" x14ac:dyDescent="0.2">
      <c r="A30" s="2780" t="s">
        <v>86</v>
      </c>
      <c r="B30" s="3155"/>
      <c r="C30" s="2621" t="s">
        <v>87</v>
      </c>
      <c r="D30" s="2622"/>
      <c r="E30" s="2623" t="s">
        <v>88</v>
      </c>
      <c r="F30" s="2624"/>
      <c r="G30" s="2626" t="s">
        <v>40</v>
      </c>
      <c r="H30" s="2625" t="s">
        <v>89</v>
      </c>
      <c r="I30" s="2626"/>
      <c r="J30" s="2626" t="s">
        <v>90</v>
      </c>
    </row>
    <row r="31" spans="1:10" s="2606" customFormat="1" ht="15" x14ac:dyDescent="0.2">
      <c r="A31" s="2781"/>
      <c r="B31" s="3155"/>
      <c r="C31" s="2628"/>
      <c r="D31" s="2629"/>
      <c r="E31" s="2630" t="s">
        <v>91</v>
      </c>
      <c r="F31" s="2631"/>
      <c r="G31" s="2633"/>
      <c r="H31" s="2632"/>
      <c r="I31" s="2633"/>
      <c r="J31" s="2633"/>
    </row>
    <row r="32" spans="1:10" s="2606" customFormat="1" ht="15" x14ac:dyDescent="0.2">
      <c r="A32" s="2781"/>
      <c r="B32" s="3156"/>
      <c r="C32" s="2628"/>
      <c r="D32" s="2629"/>
      <c r="E32" s="2630" t="s">
        <v>92</v>
      </c>
      <c r="F32" s="2631"/>
      <c r="G32" s="2633"/>
      <c r="H32" s="2632"/>
      <c r="I32" s="2633"/>
      <c r="J32" s="2633"/>
    </row>
    <row r="33" spans="1:10" s="2606" customFormat="1" ht="15" x14ac:dyDescent="0.2">
      <c r="A33" s="2781"/>
      <c r="B33" s="3156"/>
      <c r="C33" s="2628"/>
      <c r="D33" s="2629"/>
      <c r="E33" s="2630" t="s">
        <v>93</v>
      </c>
      <c r="F33" s="2631"/>
      <c r="G33" s="2633"/>
      <c r="H33" s="2632"/>
      <c r="I33" s="2633"/>
      <c r="J33" s="2633"/>
    </row>
    <row r="34" spans="1:10" s="2606" customFormat="1" ht="15" x14ac:dyDescent="0.2">
      <c r="A34" s="2782"/>
      <c r="B34" s="3155"/>
      <c r="C34" s="2635"/>
      <c r="D34" s="2878"/>
      <c r="E34" s="2636" t="s">
        <v>94</v>
      </c>
      <c r="F34" s="2637"/>
      <c r="G34" s="2639"/>
      <c r="H34" s="2638"/>
      <c r="I34" s="2639"/>
      <c r="J34" s="2639"/>
    </row>
    <row r="35" spans="1:10" ht="30" x14ac:dyDescent="0.2">
      <c r="A35" s="2783" t="s">
        <v>95</v>
      </c>
      <c r="B35" s="2061"/>
      <c r="C35" s="2062" t="s">
        <v>96</v>
      </c>
      <c r="D35" s="2061"/>
      <c r="E35" s="1584" t="s">
        <v>97</v>
      </c>
      <c r="F35" s="2063" t="s">
        <v>39</v>
      </c>
      <c r="G35" s="1586" t="s">
        <v>40</v>
      </c>
      <c r="H35" s="1585" t="s">
        <v>98</v>
      </c>
      <c r="I35" s="1586" t="s">
        <v>70</v>
      </c>
      <c r="J35" s="1586" t="s">
        <v>99</v>
      </c>
    </row>
    <row r="36" spans="1:10" ht="15.75" x14ac:dyDescent="0.2">
      <c r="A36" s="2784"/>
      <c r="B36" s="2064"/>
      <c r="C36" s="2064"/>
      <c r="D36" s="2064"/>
      <c r="E36" s="1588" t="s">
        <v>100</v>
      </c>
      <c r="F36" s="2065" t="s">
        <v>101</v>
      </c>
      <c r="G36" s="1590"/>
      <c r="H36" s="2761"/>
      <c r="I36" s="2809"/>
      <c r="J36" s="1590"/>
    </row>
    <row r="37" spans="1:10" ht="30" x14ac:dyDescent="0.2">
      <c r="A37" s="2784"/>
      <c r="B37" s="2064"/>
      <c r="C37" s="2064"/>
      <c r="D37" s="2064"/>
      <c r="E37" s="1588" t="s">
        <v>102</v>
      </c>
      <c r="F37" s="2065" t="s">
        <v>103</v>
      </c>
      <c r="G37" s="1590"/>
      <c r="H37" s="2761"/>
      <c r="I37" s="2809"/>
      <c r="J37" s="1590"/>
    </row>
    <row r="38" spans="1:10" ht="15.75" x14ac:dyDescent="0.2">
      <c r="A38" s="2784"/>
      <c r="B38" s="2064"/>
      <c r="C38" s="2064"/>
      <c r="D38" s="2064"/>
      <c r="E38" s="1588" t="s">
        <v>104</v>
      </c>
      <c r="F38" s="2065" t="s">
        <v>105</v>
      </c>
      <c r="G38" s="1590"/>
      <c r="H38" s="2761"/>
      <c r="I38" s="2809"/>
      <c r="J38" s="1590"/>
    </row>
    <row r="39" spans="1:10" ht="30" x14ac:dyDescent="0.2">
      <c r="A39" s="2785"/>
      <c r="B39" s="2066"/>
      <c r="C39" s="2066"/>
      <c r="D39" s="2066"/>
      <c r="E39" s="1593" t="s">
        <v>106</v>
      </c>
      <c r="F39" s="2067"/>
      <c r="G39" s="1595"/>
      <c r="H39" s="2762"/>
      <c r="I39" s="2762" t="s">
        <v>107</v>
      </c>
      <c r="J39" s="1595"/>
    </row>
    <row r="40" spans="1:10" ht="30" x14ac:dyDescent="0.2">
      <c r="A40" s="2783" t="s">
        <v>108</v>
      </c>
      <c r="B40" s="2061" t="s">
        <v>39</v>
      </c>
      <c r="C40" s="1584" t="s">
        <v>109</v>
      </c>
      <c r="D40" s="2061"/>
      <c r="E40" s="1584" t="s">
        <v>110</v>
      </c>
      <c r="F40" s="2063"/>
      <c r="G40" s="1586" t="s">
        <v>40</v>
      </c>
      <c r="H40" s="1585" t="s">
        <v>41</v>
      </c>
      <c r="I40" s="1585" t="s">
        <v>70</v>
      </c>
      <c r="J40" s="1586" t="s">
        <v>111</v>
      </c>
    </row>
    <row r="41" spans="1:10" ht="15.75" x14ac:dyDescent="0.2">
      <c r="A41" s="2784"/>
      <c r="B41" s="2064"/>
      <c r="C41" s="2064"/>
      <c r="D41" s="2064"/>
      <c r="E41" s="1588" t="s">
        <v>112</v>
      </c>
      <c r="F41" s="2065"/>
      <c r="G41" s="1590"/>
      <c r="H41" s="2761"/>
      <c r="I41" s="2809"/>
      <c r="J41" s="1590"/>
    </row>
    <row r="42" spans="1:10" ht="15.75" x14ac:dyDescent="0.2">
      <c r="A42" s="2785"/>
      <c r="B42" s="2066"/>
      <c r="C42" s="2066"/>
      <c r="D42" s="2066"/>
      <c r="E42" s="1593" t="s">
        <v>113</v>
      </c>
      <c r="F42" s="2067"/>
      <c r="G42" s="1595"/>
      <c r="H42" s="2762"/>
      <c r="I42" s="2810"/>
      <c r="J42" s="1595"/>
    </row>
    <row r="43" spans="1:10" ht="15.75" x14ac:dyDescent="0.2">
      <c r="A43" s="2783" t="s">
        <v>114</v>
      </c>
      <c r="B43" s="2061" t="s">
        <v>101</v>
      </c>
      <c r="C43" s="1584" t="s">
        <v>115</v>
      </c>
      <c r="D43" s="2061"/>
      <c r="E43" s="1584" t="s">
        <v>110</v>
      </c>
      <c r="F43" s="2063"/>
      <c r="G43" s="1586" t="s">
        <v>40</v>
      </c>
      <c r="H43" s="1585" t="s">
        <v>41</v>
      </c>
      <c r="I43" s="1585" t="s">
        <v>70</v>
      </c>
      <c r="J43" s="1586" t="s">
        <v>116</v>
      </c>
    </row>
    <row r="44" spans="1:10" ht="15.75" x14ac:dyDescent="0.2">
      <c r="A44" s="2784"/>
      <c r="B44" s="2064"/>
      <c r="C44" s="2064"/>
      <c r="D44" s="2064"/>
      <c r="E44" s="1588" t="s">
        <v>112</v>
      </c>
      <c r="F44" s="2065"/>
      <c r="G44" s="1590"/>
      <c r="H44" s="2761"/>
      <c r="I44" s="2809"/>
      <c r="J44" s="1590"/>
    </row>
    <row r="45" spans="1:10" ht="15.75" x14ac:dyDescent="0.2">
      <c r="A45" s="2785"/>
      <c r="B45" s="2066"/>
      <c r="C45" s="2066"/>
      <c r="D45" s="2066"/>
      <c r="E45" s="1593" t="s">
        <v>113</v>
      </c>
      <c r="F45" s="2067"/>
      <c r="G45" s="1595"/>
      <c r="H45" s="2762"/>
      <c r="I45" s="2810"/>
      <c r="J45" s="1595"/>
    </row>
    <row r="46" spans="1:10" ht="30" x14ac:dyDescent="0.2">
      <c r="A46" s="2783" t="s">
        <v>117</v>
      </c>
      <c r="B46" s="2061" t="s">
        <v>103</v>
      </c>
      <c r="C46" s="1584" t="s">
        <v>118</v>
      </c>
      <c r="D46" s="2061"/>
      <c r="E46" s="1584" t="s">
        <v>110</v>
      </c>
      <c r="F46" s="2063"/>
      <c r="G46" s="1586" t="s">
        <v>40</v>
      </c>
      <c r="H46" s="1585" t="s">
        <v>41</v>
      </c>
      <c r="I46" s="1585" t="s">
        <v>70</v>
      </c>
      <c r="J46" s="1585" t="s">
        <v>119</v>
      </c>
    </row>
    <row r="47" spans="1:10" ht="15.75" x14ac:dyDescent="0.2">
      <c r="A47" s="2784"/>
      <c r="B47" s="2064"/>
      <c r="C47" s="2064"/>
      <c r="D47" s="2064"/>
      <c r="E47" s="1588" t="s">
        <v>112</v>
      </c>
      <c r="F47" s="2065"/>
      <c r="G47" s="1590"/>
      <c r="H47" s="2761"/>
      <c r="I47" s="2809"/>
      <c r="J47" s="1590"/>
    </row>
    <row r="48" spans="1:10" ht="15.75" x14ac:dyDescent="0.2">
      <c r="A48" s="2785"/>
      <c r="B48" s="2066"/>
      <c r="C48" s="2066"/>
      <c r="D48" s="2066"/>
      <c r="E48" s="1593" t="s">
        <v>113</v>
      </c>
      <c r="F48" s="2067"/>
      <c r="G48" s="1595"/>
      <c r="H48" s="2762"/>
      <c r="I48" s="2810"/>
      <c r="J48" s="1595"/>
    </row>
    <row r="49" spans="1:10" ht="30" x14ac:dyDescent="0.2">
      <c r="A49" s="2786" t="s">
        <v>120</v>
      </c>
      <c r="B49" s="2068" t="s">
        <v>105</v>
      </c>
      <c r="C49" s="1600" t="s">
        <v>121</v>
      </c>
      <c r="D49" s="2068"/>
      <c r="E49" s="2068"/>
      <c r="F49" s="2069"/>
      <c r="G49" s="1602" t="s">
        <v>63</v>
      </c>
      <c r="H49" s="1601" t="s">
        <v>122</v>
      </c>
      <c r="I49" s="2811" t="s">
        <v>70</v>
      </c>
      <c r="J49" s="1601" t="s">
        <v>123</v>
      </c>
    </row>
    <row r="50" spans="1:10" ht="30" x14ac:dyDescent="0.2">
      <c r="A50" s="2787" t="s">
        <v>124</v>
      </c>
      <c r="B50" s="1801"/>
      <c r="C50" s="2393" t="s">
        <v>125</v>
      </c>
      <c r="D50" s="2103"/>
      <c r="E50" s="2394" t="s">
        <v>126</v>
      </c>
      <c r="F50" s="1918" t="s">
        <v>39</v>
      </c>
      <c r="G50" s="1801" t="s">
        <v>40</v>
      </c>
      <c r="H50" s="1804" t="s">
        <v>49</v>
      </c>
      <c r="I50" s="2412" t="s">
        <v>70</v>
      </c>
      <c r="J50" s="2396" t="s">
        <v>127</v>
      </c>
    </row>
    <row r="51" spans="1:10" ht="15.75" x14ac:dyDescent="0.2">
      <c r="A51" s="2788"/>
      <c r="B51" s="1646"/>
      <c r="C51" s="1642"/>
      <c r="D51" s="2095"/>
      <c r="E51" s="2397" t="s">
        <v>128</v>
      </c>
      <c r="F51" s="1644" t="s">
        <v>53</v>
      </c>
      <c r="G51" s="1646"/>
      <c r="H51" s="2763"/>
      <c r="I51" s="2812"/>
      <c r="J51" s="1648"/>
    </row>
    <row r="52" spans="1:10" ht="15.75" x14ac:dyDescent="0.2">
      <c r="A52" s="2789"/>
      <c r="B52" s="2398"/>
      <c r="C52" s="2399"/>
      <c r="D52" s="2305"/>
      <c r="E52" s="2400" t="s">
        <v>94</v>
      </c>
      <c r="F52" s="2307"/>
      <c r="G52" s="2398"/>
      <c r="H52" s="2417"/>
      <c r="I52" s="2813"/>
      <c r="J52" s="2403"/>
    </row>
    <row r="53" spans="1:10" ht="45" x14ac:dyDescent="0.2">
      <c r="A53" s="2404" t="s">
        <v>129</v>
      </c>
      <c r="B53" s="2405" t="s">
        <v>39</v>
      </c>
      <c r="C53" s="2406" t="s">
        <v>130</v>
      </c>
      <c r="D53" s="2407"/>
      <c r="E53" s="2408" t="s">
        <v>126</v>
      </c>
      <c r="F53" s="2409"/>
      <c r="G53" s="2410" t="s">
        <v>40</v>
      </c>
      <c r="H53" s="1804" t="s">
        <v>49</v>
      </c>
      <c r="I53" s="2412" t="s">
        <v>131</v>
      </c>
      <c r="J53" s="2411" t="s">
        <v>132</v>
      </c>
    </row>
    <row r="54" spans="1:10" ht="15.75" x14ac:dyDescent="0.2">
      <c r="A54" s="2788"/>
      <c r="B54" s="1646"/>
      <c r="C54" s="1642"/>
      <c r="D54" s="2095"/>
      <c r="E54" s="2397" t="s">
        <v>133</v>
      </c>
      <c r="F54" s="1644"/>
      <c r="G54" s="1646"/>
      <c r="H54" s="2764"/>
      <c r="I54" s="2812"/>
      <c r="J54" s="1648"/>
    </row>
    <row r="55" spans="1:10" ht="30" x14ac:dyDescent="0.2">
      <c r="A55" s="2404" t="s">
        <v>134</v>
      </c>
      <c r="B55" s="2405" t="s">
        <v>53</v>
      </c>
      <c r="C55" s="2406" t="s">
        <v>135</v>
      </c>
      <c r="D55" s="2407"/>
      <c r="E55" s="2408" t="s">
        <v>126</v>
      </c>
      <c r="F55" s="2409"/>
      <c r="G55" s="2410" t="s">
        <v>40</v>
      </c>
      <c r="H55" s="2412" t="s">
        <v>49</v>
      </c>
      <c r="I55" s="2412" t="s">
        <v>131</v>
      </c>
      <c r="J55" s="2411" t="s">
        <v>136</v>
      </c>
    </row>
    <row r="56" spans="1:10" ht="15.75" x14ac:dyDescent="0.2">
      <c r="A56" s="2788"/>
      <c r="B56" s="1646"/>
      <c r="C56" s="1642"/>
      <c r="D56" s="2095"/>
      <c r="E56" s="2397" t="s">
        <v>133</v>
      </c>
      <c r="F56" s="1644"/>
      <c r="G56" s="1646"/>
      <c r="H56" s="2763"/>
      <c r="I56" s="2812"/>
      <c r="J56" s="1648"/>
    </row>
    <row r="57" spans="1:10" ht="15.75" x14ac:dyDescent="0.2">
      <c r="A57" s="2790"/>
      <c r="B57" s="2413"/>
      <c r="C57" s="2414"/>
      <c r="D57" s="2415"/>
      <c r="E57" s="2416" t="s">
        <v>94</v>
      </c>
      <c r="F57" s="2417"/>
      <c r="G57" s="2413"/>
      <c r="H57" s="2417"/>
      <c r="I57" s="2814"/>
      <c r="J57" s="2419"/>
    </row>
    <row r="58" spans="1:10" ht="30" x14ac:dyDescent="0.2">
      <c r="A58" s="2791" t="s">
        <v>137</v>
      </c>
      <c r="B58" s="2420"/>
      <c r="C58" s="2421" t="s">
        <v>138</v>
      </c>
      <c r="D58" s="2422"/>
      <c r="E58" s="2423" t="s">
        <v>126</v>
      </c>
      <c r="F58" s="2424" t="s">
        <v>139</v>
      </c>
      <c r="G58" s="2420" t="s">
        <v>40</v>
      </c>
      <c r="H58" s="2425" t="s">
        <v>49</v>
      </c>
      <c r="I58" s="2425" t="s">
        <v>70</v>
      </c>
      <c r="J58" s="2427" t="s">
        <v>140</v>
      </c>
    </row>
    <row r="59" spans="1:10" ht="15.75" x14ac:dyDescent="0.2">
      <c r="A59" s="2792"/>
      <c r="B59" s="2428"/>
      <c r="C59" s="2429"/>
      <c r="D59" s="2430"/>
      <c r="E59" s="2431" t="s">
        <v>133</v>
      </c>
      <c r="F59" s="2432" t="s">
        <v>101</v>
      </c>
      <c r="G59" s="2428"/>
      <c r="H59" s="2433"/>
      <c r="I59" s="2433"/>
      <c r="J59" s="2435"/>
    </row>
    <row r="60" spans="1:10" ht="15.75" x14ac:dyDescent="0.2">
      <c r="A60" s="2793"/>
      <c r="B60" s="2436"/>
      <c r="C60" s="2437"/>
      <c r="D60" s="2438"/>
      <c r="E60" s="2431" t="s">
        <v>141</v>
      </c>
      <c r="F60" s="2439"/>
      <c r="G60" s="2436"/>
      <c r="H60" s="2765"/>
      <c r="I60" s="2815"/>
      <c r="J60" s="2442"/>
    </row>
    <row r="61" spans="1:10" ht="30" x14ac:dyDescent="0.2">
      <c r="A61" s="2751" t="s">
        <v>142</v>
      </c>
      <c r="B61" s="2443" t="s">
        <v>101</v>
      </c>
      <c r="C61" s="2444" t="s">
        <v>143</v>
      </c>
      <c r="D61" s="2445"/>
      <c r="E61" s="2446"/>
      <c r="F61" s="2447"/>
      <c r="G61" s="2443"/>
      <c r="H61" s="2357" t="s">
        <v>122</v>
      </c>
      <c r="I61" s="2816"/>
      <c r="J61" s="2443" t="s">
        <v>144</v>
      </c>
    </row>
    <row r="62" spans="1:10" s="568" customFormat="1" ht="30" x14ac:dyDescent="0.2">
      <c r="A62" s="2268" t="s">
        <v>145</v>
      </c>
      <c r="B62" s="2268"/>
      <c r="C62" s="2148" t="s">
        <v>146</v>
      </c>
      <c r="D62" s="2269"/>
      <c r="E62" s="2150" t="s">
        <v>147</v>
      </c>
      <c r="F62" s="2151"/>
      <c r="G62" s="2147" t="s">
        <v>40</v>
      </c>
      <c r="H62" s="2449" t="s">
        <v>49</v>
      </c>
      <c r="I62" s="2449" t="s">
        <v>70</v>
      </c>
      <c r="J62" s="2152" t="s">
        <v>148</v>
      </c>
    </row>
    <row r="63" spans="1:10" s="568" customFormat="1" ht="15.75" x14ac:dyDescent="0.2">
      <c r="A63" s="2794"/>
      <c r="B63" s="2145"/>
      <c r="C63" s="1870"/>
      <c r="D63" s="2071"/>
      <c r="E63" s="1871" t="s">
        <v>149</v>
      </c>
      <c r="F63" s="2146" t="s">
        <v>150</v>
      </c>
      <c r="G63" s="2273"/>
      <c r="H63" s="2766"/>
      <c r="I63" s="2817"/>
      <c r="J63" s="1875"/>
    </row>
    <row r="64" spans="1:10" s="568" customFormat="1" ht="30" x14ac:dyDescent="0.2">
      <c r="A64" s="2795" t="s">
        <v>151</v>
      </c>
      <c r="B64" s="2147" t="s">
        <v>150</v>
      </c>
      <c r="C64" s="2148" t="s">
        <v>152</v>
      </c>
      <c r="D64" s="2149"/>
      <c r="E64" s="2150" t="s">
        <v>153</v>
      </c>
      <c r="F64" s="2151" t="s">
        <v>154</v>
      </c>
      <c r="G64" s="2276" t="s">
        <v>40</v>
      </c>
      <c r="H64" s="2450" t="s">
        <v>49</v>
      </c>
      <c r="I64" s="2450" t="s">
        <v>70</v>
      </c>
      <c r="J64" s="2278" t="s">
        <v>155</v>
      </c>
    </row>
    <row r="65" spans="1:10" s="568" customFormat="1" ht="30" x14ac:dyDescent="0.2">
      <c r="A65" s="2796"/>
      <c r="B65" s="2153"/>
      <c r="C65" s="2154"/>
      <c r="D65" s="2155"/>
      <c r="E65" s="2156" t="s">
        <v>156</v>
      </c>
      <c r="F65" s="2157" t="s">
        <v>157</v>
      </c>
      <c r="G65" s="2153"/>
      <c r="H65" s="2767"/>
      <c r="I65" s="2818"/>
      <c r="J65" s="2160"/>
    </row>
    <row r="66" spans="1:10" s="568" customFormat="1" ht="15.75" x14ac:dyDescent="0.2">
      <c r="A66" s="2797"/>
      <c r="B66" s="2161"/>
      <c r="C66" s="2162"/>
      <c r="D66" s="2163"/>
      <c r="E66" s="1871" t="s">
        <v>158</v>
      </c>
      <c r="F66" s="2146" t="s">
        <v>159</v>
      </c>
      <c r="G66" s="2161"/>
      <c r="H66" s="2146"/>
      <c r="I66" s="2819"/>
      <c r="J66" s="2166"/>
    </row>
    <row r="67" spans="1:10" s="568" customFormat="1" ht="30" x14ac:dyDescent="0.2">
      <c r="A67" s="2862" t="s">
        <v>160</v>
      </c>
      <c r="B67" s="2863" t="s">
        <v>154</v>
      </c>
      <c r="C67" s="2864" t="s">
        <v>161</v>
      </c>
      <c r="D67" s="2269"/>
      <c r="E67" s="2865" t="s">
        <v>126</v>
      </c>
      <c r="F67" s="2865"/>
      <c r="G67" s="2866" t="s">
        <v>40</v>
      </c>
      <c r="H67" s="2450" t="s">
        <v>49</v>
      </c>
      <c r="I67" s="2867" t="s">
        <v>131</v>
      </c>
      <c r="J67" s="2868" t="s">
        <v>162</v>
      </c>
    </row>
    <row r="68" spans="1:10" s="568" customFormat="1" ht="15.75" x14ac:dyDescent="0.2">
      <c r="A68" s="2798"/>
      <c r="B68" s="2718"/>
      <c r="C68" s="2719"/>
      <c r="D68" s="2269"/>
      <c r="E68" s="2156" t="s">
        <v>52</v>
      </c>
      <c r="F68" s="2156"/>
      <c r="G68" s="2718"/>
      <c r="H68" s="2768"/>
      <c r="I68" s="2820"/>
      <c r="J68" s="2737"/>
    </row>
    <row r="69" spans="1:10" s="568" customFormat="1" ht="15" x14ac:dyDescent="0.2">
      <c r="A69" s="2869" t="s">
        <v>163</v>
      </c>
      <c r="B69" s="2866" t="s">
        <v>164</v>
      </c>
      <c r="C69" s="2870" t="s">
        <v>165</v>
      </c>
      <c r="D69" s="2070"/>
      <c r="E69" s="2865" t="s">
        <v>126</v>
      </c>
      <c r="F69" s="2865"/>
      <c r="G69" s="2866" t="s">
        <v>40</v>
      </c>
      <c r="H69" s="2450" t="s">
        <v>49</v>
      </c>
      <c r="I69" s="2867" t="s">
        <v>131</v>
      </c>
      <c r="J69" s="2866" t="s">
        <v>166</v>
      </c>
    </row>
    <row r="70" spans="1:10" s="568" customFormat="1" ht="15" x14ac:dyDescent="0.2">
      <c r="A70" s="2862"/>
      <c r="B70" s="2863"/>
      <c r="C70" s="2864"/>
      <c r="D70" s="2269"/>
      <c r="E70" s="2156" t="s">
        <v>52</v>
      </c>
      <c r="F70" s="2156"/>
      <c r="G70" s="2863"/>
      <c r="H70" s="2871"/>
      <c r="I70" s="2872"/>
      <c r="J70" s="2863"/>
    </row>
    <row r="71" spans="1:10" s="568" customFormat="1" ht="15" x14ac:dyDescent="0.2">
      <c r="A71" s="2873"/>
      <c r="B71" s="2874"/>
      <c r="C71" s="2875"/>
      <c r="D71" s="2145"/>
      <c r="E71" s="1871" t="s">
        <v>54</v>
      </c>
      <c r="F71" s="1871"/>
      <c r="G71" s="2874"/>
      <c r="H71" s="2876"/>
      <c r="I71" s="2877"/>
      <c r="J71" s="2874"/>
    </row>
    <row r="72" spans="1:10" ht="30" x14ac:dyDescent="0.2">
      <c r="A72" s="2795" t="s">
        <v>167</v>
      </c>
      <c r="B72" s="2147" t="s">
        <v>157</v>
      </c>
      <c r="C72" s="2148" t="s">
        <v>168</v>
      </c>
      <c r="D72" s="2149"/>
      <c r="E72" s="2150" t="s">
        <v>126</v>
      </c>
      <c r="F72" s="2151"/>
      <c r="G72" s="2147" t="s">
        <v>40</v>
      </c>
      <c r="H72" s="2449" t="s">
        <v>49</v>
      </c>
      <c r="I72" s="2449" t="s">
        <v>70</v>
      </c>
      <c r="J72" s="2152" t="s">
        <v>169</v>
      </c>
    </row>
    <row r="73" spans="1:10" ht="15.75" x14ac:dyDescent="0.2">
      <c r="A73" s="2799"/>
      <c r="B73" s="2273"/>
      <c r="C73" s="2281"/>
      <c r="D73" s="2282"/>
      <c r="E73" s="2283" t="s">
        <v>133</v>
      </c>
      <c r="F73" s="2284"/>
      <c r="G73" s="2273"/>
      <c r="H73" s="2766"/>
      <c r="I73" s="2817"/>
      <c r="J73" s="2286"/>
    </row>
    <row r="74" spans="1:10" ht="30" x14ac:dyDescent="0.2">
      <c r="A74" s="2800" t="s">
        <v>192</v>
      </c>
      <c r="B74" s="2641" t="s">
        <v>139</v>
      </c>
      <c r="C74" s="2642" t="s">
        <v>193</v>
      </c>
      <c r="D74" s="2643"/>
      <c r="E74" s="2644" t="s">
        <v>194</v>
      </c>
      <c r="F74" s="2645"/>
      <c r="G74" s="2647" t="s">
        <v>40</v>
      </c>
      <c r="H74" s="2646" t="s">
        <v>195</v>
      </c>
      <c r="I74" s="2647" t="s">
        <v>50</v>
      </c>
      <c r="J74" s="2648" t="s">
        <v>196</v>
      </c>
    </row>
    <row r="75" spans="1:10" ht="15.75" x14ac:dyDescent="0.2">
      <c r="A75" s="2800"/>
      <c r="B75" s="2641"/>
      <c r="C75" s="2642"/>
      <c r="D75" s="2643"/>
      <c r="E75" s="2649" t="s">
        <v>197</v>
      </c>
      <c r="F75" s="2645"/>
      <c r="G75" s="2647"/>
      <c r="H75" s="2646"/>
      <c r="I75" s="2647"/>
      <c r="J75" s="2648"/>
    </row>
    <row r="76" spans="1:10" ht="15.75" x14ac:dyDescent="0.2">
      <c r="A76" s="2800"/>
      <c r="B76" s="2641"/>
      <c r="C76" s="2642"/>
      <c r="D76" s="2643"/>
      <c r="E76" s="2649" t="s">
        <v>198</v>
      </c>
      <c r="F76" s="2645"/>
      <c r="G76" s="2647"/>
      <c r="H76" s="2646"/>
      <c r="I76" s="2647"/>
      <c r="J76" s="2648"/>
    </row>
    <row r="77" spans="1:10" ht="15.75" x14ac:dyDescent="0.2">
      <c r="A77" s="2800"/>
      <c r="B77" s="2641"/>
      <c r="C77" s="2642"/>
      <c r="D77" s="2643"/>
      <c r="E77" s="2650" t="s">
        <v>199</v>
      </c>
      <c r="F77" s="2645" t="s">
        <v>53</v>
      </c>
      <c r="G77" s="2647"/>
      <c r="H77" s="2646"/>
      <c r="I77" s="2647"/>
      <c r="J77" s="2648"/>
    </row>
    <row r="78" spans="1:10" ht="30" x14ac:dyDescent="0.2">
      <c r="A78" s="2801" t="s">
        <v>200</v>
      </c>
      <c r="B78" s="2652" t="s">
        <v>53</v>
      </c>
      <c r="C78" s="2653" t="s">
        <v>201</v>
      </c>
      <c r="D78" s="2654"/>
      <c r="E78" s="2655"/>
      <c r="F78" s="2656"/>
      <c r="G78" s="2657"/>
      <c r="H78" s="2657" t="s">
        <v>202</v>
      </c>
      <c r="I78" s="2657" t="s">
        <v>50</v>
      </c>
      <c r="J78" s="2657" t="s">
        <v>203</v>
      </c>
    </row>
    <row r="79" spans="1:10" ht="30" x14ac:dyDescent="0.2">
      <c r="A79" s="2802" t="s">
        <v>266</v>
      </c>
      <c r="B79" s="2320"/>
      <c r="C79" s="2321" t="s">
        <v>267</v>
      </c>
      <c r="D79" s="2322"/>
      <c r="E79" s="2323" t="s">
        <v>268</v>
      </c>
      <c r="F79" s="2324"/>
      <c r="G79" s="2320" t="s">
        <v>40</v>
      </c>
      <c r="H79" s="2325" t="s">
        <v>98</v>
      </c>
      <c r="I79" s="2325" t="s">
        <v>70</v>
      </c>
      <c r="J79" s="2320" t="s">
        <v>269</v>
      </c>
    </row>
    <row r="80" spans="1:10" ht="30" x14ac:dyDescent="0.2">
      <c r="A80" s="2803"/>
      <c r="B80" s="1817"/>
      <c r="C80" s="1818"/>
      <c r="D80" s="1818"/>
      <c r="E80" s="2109" t="s">
        <v>270</v>
      </c>
      <c r="F80" s="1921"/>
      <c r="G80" s="1817"/>
      <c r="H80" s="2769"/>
      <c r="I80" s="2821"/>
      <c r="J80" s="1817"/>
    </row>
    <row r="81" spans="1:10" ht="15.75" x14ac:dyDescent="0.2">
      <c r="A81" s="2803"/>
      <c r="B81" s="1817"/>
      <c r="C81" s="1818"/>
      <c r="D81" s="1818"/>
      <c r="E81" s="2109" t="s">
        <v>271</v>
      </c>
      <c r="F81" s="1921"/>
      <c r="G81" s="1817"/>
      <c r="H81" s="2769"/>
      <c r="I81" s="2821"/>
      <c r="J81" s="1817"/>
    </row>
    <row r="82" spans="1:10" ht="15.75" x14ac:dyDescent="0.2">
      <c r="A82" s="2803"/>
      <c r="B82" s="1817"/>
      <c r="C82" s="1818"/>
      <c r="D82" s="1818"/>
      <c r="E82" s="2109" t="s">
        <v>272</v>
      </c>
      <c r="F82" s="1921"/>
      <c r="G82" s="1817"/>
      <c r="H82" s="2769"/>
      <c r="I82" s="2821"/>
      <c r="J82" s="1817"/>
    </row>
    <row r="83" spans="1:10" ht="15.75" x14ac:dyDescent="0.2">
      <c r="A83" s="2803"/>
      <c r="B83" s="1817"/>
      <c r="C83" s="1818"/>
      <c r="D83" s="1818"/>
      <c r="E83" s="2109" t="s">
        <v>273</v>
      </c>
      <c r="F83" s="1921"/>
      <c r="G83" s="1817"/>
      <c r="H83" s="2769"/>
      <c r="I83" s="2821"/>
      <c r="J83" s="1817"/>
    </row>
    <row r="84" spans="1:10" ht="30" x14ac:dyDescent="0.2">
      <c r="A84" s="2803"/>
      <c r="B84" s="1817"/>
      <c r="C84" s="1818"/>
      <c r="D84" s="1818"/>
      <c r="E84" s="2109" t="s">
        <v>274</v>
      </c>
      <c r="F84" s="1921"/>
      <c r="G84" s="1817"/>
      <c r="H84" s="2769"/>
      <c r="I84" s="2821"/>
      <c r="J84" s="1817"/>
    </row>
    <row r="85" spans="1:10" ht="15.75" x14ac:dyDescent="0.2">
      <c r="A85" s="2803"/>
      <c r="B85" s="1817"/>
      <c r="C85" s="1818"/>
      <c r="D85" s="1818"/>
      <c r="E85" s="2109" t="s">
        <v>275</v>
      </c>
      <c r="F85" s="1921"/>
      <c r="G85" s="1817"/>
      <c r="H85" s="2769"/>
      <c r="I85" s="2821"/>
      <c r="J85" s="1817"/>
    </row>
    <row r="86" spans="1:10" ht="15.75" x14ac:dyDescent="0.2">
      <c r="A86" s="2803"/>
      <c r="B86" s="1817"/>
      <c r="C86" s="1818"/>
      <c r="D86" s="1818"/>
      <c r="E86" s="2109" t="s">
        <v>276</v>
      </c>
      <c r="F86" s="1921"/>
      <c r="G86" s="1817"/>
      <c r="H86" s="2769"/>
      <c r="I86" s="2821"/>
      <c r="J86" s="1817"/>
    </row>
    <row r="87" spans="1:10" ht="15.75" x14ac:dyDescent="0.2">
      <c r="A87" s="2803"/>
      <c r="B87" s="1817"/>
      <c r="C87" s="1818"/>
      <c r="D87" s="1818"/>
      <c r="E87" s="2109" t="s">
        <v>277</v>
      </c>
      <c r="F87" s="1921"/>
      <c r="G87" s="1817"/>
      <c r="H87" s="2769"/>
      <c r="I87" s="2821"/>
      <c r="J87" s="1817"/>
    </row>
    <row r="88" spans="1:10" ht="15.75" x14ac:dyDescent="0.2">
      <c r="A88" s="2804"/>
      <c r="B88" s="1823"/>
      <c r="C88" s="1824"/>
      <c r="D88" s="1824"/>
      <c r="E88" s="2109" t="s">
        <v>81</v>
      </c>
      <c r="F88" s="1922" t="s">
        <v>39</v>
      </c>
      <c r="G88" s="1823"/>
      <c r="H88" s="2770"/>
      <c r="I88" s="2822"/>
      <c r="J88" s="1823"/>
    </row>
    <row r="89" spans="1:10" ht="30.75" thickBot="1" x14ac:dyDescent="0.25">
      <c r="A89" s="2805" t="s">
        <v>278</v>
      </c>
      <c r="B89" s="1828" t="s">
        <v>39</v>
      </c>
      <c r="C89" s="2110" t="s">
        <v>279</v>
      </c>
      <c r="D89" s="1830"/>
      <c r="E89" s="1831"/>
      <c r="F89" s="1923"/>
      <c r="G89" s="1828" t="s">
        <v>63</v>
      </c>
      <c r="H89" s="1832" t="s">
        <v>122</v>
      </c>
      <c r="I89" s="1832" t="s">
        <v>50</v>
      </c>
      <c r="J89" s="1828" t="s">
        <v>280</v>
      </c>
    </row>
    <row r="90" spans="1:10" ht="57" x14ac:dyDescent="0.2">
      <c r="A90" s="2906"/>
      <c r="B90" s="2907"/>
      <c r="C90" s="2908" t="s">
        <v>281</v>
      </c>
      <c r="D90" s="568"/>
      <c r="E90" s="2909" t="s">
        <v>282</v>
      </c>
      <c r="F90" s="2910"/>
      <c r="G90" s="2902" t="s">
        <v>40</v>
      </c>
      <c r="H90" s="2911" t="s">
        <v>283</v>
      </c>
      <c r="I90" s="568"/>
      <c r="J90" s="2912" t="s">
        <v>284</v>
      </c>
    </row>
    <row r="91" spans="1:10" ht="14.25" x14ac:dyDescent="0.2">
      <c r="A91" s="2913"/>
      <c r="B91" s="2914"/>
      <c r="C91" s="2915"/>
      <c r="D91" s="568"/>
      <c r="E91" s="2916" t="s">
        <v>285</v>
      </c>
      <c r="F91" s="2910"/>
      <c r="G91" s="97"/>
      <c r="H91" s="2917"/>
      <c r="I91" s="568"/>
      <c r="J91" s="2918"/>
    </row>
    <row r="92" spans="1:10" ht="14.25" x14ac:dyDescent="0.2">
      <c r="A92" s="2913"/>
      <c r="B92" s="2914"/>
      <c r="C92" s="2915"/>
      <c r="D92" s="568"/>
      <c r="E92" s="2916" t="s">
        <v>286</v>
      </c>
      <c r="F92" s="2910"/>
      <c r="G92" s="97"/>
      <c r="H92" s="2917"/>
      <c r="I92" s="568"/>
      <c r="J92" s="2918"/>
    </row>
    <row r="93" spans="1:10" ht="14.25" x14ac:dyDescent="0.2">
      <c r="A93" s="2913"/>
      <c r="B93" s="2914"/>
      <c r="C93" s="2915"/>
      <c r="D93" s="568"/>
      <c r="E93" s="2916" t="s">
        <v>287</v>
      </c>
      <c r="F93" s="2910"/>
      <c r="G93" s="97"/>
      <c r="H93" s="2917"/>
      <c r="I93" s="568"/>
      <c r="J93" s="2918"/>
    </row>
    <row r="94" spans="1:10" ht="14.25" x14ac:dyDescent="0.2">
      <c r="A94" s="2913"/>
      <c r="B94" s="2914"/>
      <c r="C94" s="2915"/>
      <c r="D94" s="568"/>
      <c r="E94" s="2919" t="s">
        <v>288</v>
      </c>
      <c r="F94" s="2910"/>
      <c r="G94" s="97"/>
      <c r="H94" s="2917"/>
      <c r="I94" s="568"/>
      <c r="J94" s="2918"/>
    </row>
    <row r="95" spans="1:10" ht="42.75" x14ac:dyDescent="0.2">
      <c r="A95" s="2906"/>
      <c r="B95" s="2907"/>
      <c r="C95" s="2908" t="s">
        <v>289</v>
      </c>
      <c r="D95" s="2920"/>
      <c r="E95" s="2909" t="s">
        <v>282</v>
      </c>
      <c r="F95" s="2921"/>
      <c r="G95" s="2902" t="s">
        <v>40</v>
      </c>
      <c r="H95" s="2911" t="s">
        <v>283</v>
      </c>
      <c r="I95" s="2920"/>
      <c r="J95" s="2912" t="s">
        <v>290</v>
      </c>
    </row>
    <row r="96" spans="1:10" ht="14.25" x14ac:dyDescent="0.2">
      <c r="A96" s="2913"/>
      <c r="B96" s="2914"/>
      <c r="C96" s="2915"/>
      <c r="D96" s="568"/>
      <c r="E96" s="2916" t="s">
        <v>285</v>
      </c>
      <c r="F96" s="2910"/>
      <c r="G96" s="97"/>
      <c r="H96" s="2917"/>
      <c r="I96" s="568"/>
      <c r="J96" s="2918"/>
    </row>
    <row r="97" spans="1:10" ht="14.25" x14ac:dyDescent="0.2">
      <c r="A97" s="2913"/>
      <c r="B97" s="2914"/>
      <c r="C97" s="2915"/>
      <c r="D97" s="568"/>
      <c r="E97" s="2916" t="s">
        <v>286</v>
      </c>
      <c r="F97" s="2910"/>
      <c r="G97" s="97"/>
      <c r="H97" s="2917"/>
      <c r="I97" s="568"/>
      <c r="J97" s="2918"/>
    </row>
    <row r="98" spans="1:10" ht="14.25" x14ac:dyDescent="0.2">
      <c r="A98" s="2913"/>
      <c r="B98" s="2914"/>
      <c r="C98" s="2915"/>
      <c r="D98" s="568"/>
      <c r="E98" s="2916" t="s">
        <v>287</v>
      </c>
      <c r="F98" s="2910"/>
      <c r="G98" s="97"/>
      <c r="H98" s="2917"/>
      <c r="I98" s="568"/>
      <c r="J98" s="2918"/>
    </row>
    <row r="99" spans="1:10" ht="14.25" x14ac:dyDescent="0.2">
      <c r="A99" s="2922"/>
      <c r="B99" s="2923"/>
      <c r="C99" s="2924"/>
      <c r="D99" s="2925"/>
      <c r="E99" s="2926" t="s">
        <v>288</v>
      </c>
      <c r="F99" s="2927"/>
      <c r="G99" s="98"/>
      <c r="H99" s="2928"/>
      <c r="I99" s="2925"/>
      <c r="J99" s="2929"/>
    </row>
    <row r="100" spans="1:10" ht="28.5" x14ac:dyDescent="0.2">
      <c r="A100" s="2913"/>
      <c r="B100" s="2914"/>
      <c r="C100" s="2930" t="s">
        <v>291</v>
      </c>
      <c r="D100" s="568"/>
      <c r="E100" s="2931" t="s">
        <v>282</v>
      </c>
      <c r="F100" s="2910"/>
      <c r="G100" s="2903" t="s">
        <v>40</v>
      </c>
      <c r="H100" s="2932" t="s">
        <v>283</v>
      </c>
      <c r="I100" s="568"/>
      <c r="J100" s="2918" t="s">
        <v>292</v>
      </c>
    </row>
    <row r="101" spans="1:10" ht="14.25" x14ac:dyDescent="0.2">
      <c r="A101" s="2913"/>
      <c r="B101" s="2914"/>
      <c r="C101" s="2915"/>
      <c r="D101" s="568"/>
      <c r="E101" s="2916" t="s">
        <v>285</v>
      </c>
      <c r="F101" s="2910"/>
      <c r="G101" s="97"/>
      <c r="H101" s="2917"/>
      <c r="I101" s="568"/>
      <c r="J101" s="2918"/>
    </row>
    <row r="102" spans="1:10" ht="14.25" x14ac:dyDescent="0.2">
      <c r="A102" s="2913"/>
      <c r="B102" s="2914"/>
      <c r="C102" s="2915"/>
      <c r="D102" s="568"/>
      <c r="E102" s="2916" t="s">
        <v>286</v>
      </c>
      <c r="F102" s="2910"/>
      <c r="G102" s="97"/>
      <c r="H102" s="2917"/>
      <c r="I102" s="568"/>
      <c r="J102" s="2918"/>
    </row>
    <row r="103" spans="1:10" ht="14.25" x14ac:dyDescent="0.2">
      <c r="A103" s="2913"/>
      <c r="B103" s="2914"/>
      <c r="C103" s="2915"/>
      <c r="D103" s="568"/>
      <c r="E103" s="2916" t="s">
        <v>287</v>
      </c>
      <c r="F103" s="2910"/>
      <c r="G103" s="97"/>
      <c r="H103" s="2917"/>
      <c r="I103" s="568"/>
      <c r="J103" s="2918"/>
    </row>
    <row r="104" spans="1:10" ht="14.25" x14ac:dyDescent="0.2">
      <c r="A104" s="2913"/>
      <c r="B104" s="2914"/>
      <c r="C104" s="2915"/>
      <c r="D104" s="568"/>
      <c r="E104" s="2919" t="s">
        <v>288</v>
      </c>
      <c r="F104" s="2910"/>
      <c r="G104" s="97"/>
      <c r="H104" s="2917"/>
      <c r="I104" s="568"/>
      <c r="J104" s="2918"/>
    </row>
    <row r="105" spans="1:10" ht="28.5" x14ac:dyDescent="0.2">
      <c r="A105" s="2906"/>
      <c r="B105" s="2907"/>
      <c r="C105" s="2908" t="s">
        <v>293</v>
      </c>
      <c r="D105" s="2920"/>
      <c r="E105" s="2909" t="s">
        <v>282</v>
      </c>
      <c r="F105" s="2921"/>
      <c r="G105" s="99"/>
      <c r="H105" s="2911" t="s">
        <v>283</v>
      </c>
      <c r="I105" s="2920"/>
      <c r="J105" s="2912" t="s">
        <v>294</v>
      </c>
    </row>
    <row r="106" spans="1:10" ht="14.25" x14ac:dyDescent="0.2">
      <c r="A106" s="2913"/>
      <c r="B106" s="2914"/>
      <c r="C106" s="2915"/>
      <c r="D106" s="568"/>
      <c r="E106" s="2916" t="s">
        <v>285</v>
      </c>
      <c r="F106" s="2910"/>
      <c r="G106" s="97"/>
      <c r="H106" s="2917"/>
      <c r="I106" s="568"/>
      <c r="J106" s="2918"/>
    </row>
    <row r="107" spans="1:10" ht="14.25" x14ac:dyDescent="0.2">
      <c r="A107" s="2913"/>
      <c r="B107" s="2914"/>
      <c r="C107" s="2915"/>
      <c r="D107" s="568"/>
      <c r="E107" s="2916" t="s">
        <v>286</v>
      </c>
      <c r="F107" s="2910"/>
      <c r="G107" s="97"/>
      <c r="H107" s="2917"/>
      <c r="I107" s="568"/>
      <c r="J107" s="2918"/>
    </row>
    <row r="108" spans="1:10" ht="14.25" x14ac:dyDescent="0.2">
      <c r="A108" s="2913"/>
      <c r="B108" s="2914"/>
      <c r="C108" s="2915"/>
      <c r="D108" s="568"/>
      <c r="E108" s="2916" t="s">
        <v>287</v>
      </c>
      <c r="F108" s="2910"/>
      <c r="G108" s="97"/>
      <c r="H108" s="2917"/>
      <c r="I108" s="568"/>
      <c r="J108" s="2918"/>
    </row>
    <row r="109" spans="1:10" ht="14.25" x14ac:dyDescent="0.2">
      <c r="A109" s="2922"/>
      <c r="B109" s="2923"/>
      <c r="C109" s="2924"/>
      <c r="D109" s="2925"/>
      <c r="E109" s="2926" t="s">
        <v>288</v>
      </c>
      <c r="F109" s="2927"/>
      <c r="G109" s="98"/>
      <c r="H109" s="2928"/>
      <c r="I109" s="2925"/>
      <c r="J109" s="2929"/>
    </row>
    <row r="110" spans="1:10" ht="42.75" x14ac:dyDescent="0.2">
      <c r="A110" s="2913"/>
      <c r="B110" s="2914"/>
      <c r="C110" s="2930" t="s">
        <v>295</v>
      </c>
      <c r="D110" s="568"/>
      <c r="E110" s="2931" t="s">
        <v>282</v>
      </c>
      <c r="F110" s="2910"/>
      <c r="G110" s="2903" t="s">
        <v>40</v>
      </c>
      <c r="H110" s="2932" t="s">
        <v>283</v>
      </c>
      <c r="I110" s="568"/>
      <c r="J110" s="2918" t="s">
        <v>296</v>
      </c>
    </row>
    <row r="111" spans="1:10" ht="14.25" x14ac:dyDescent="0.2">
      <c r="A111" s="2913"/>
      <c r="B111" s="2914"/>
      <c r="C111" s="2915"/>
      <c r="D111" s="568"/>
      <c r="E111" s="2916" t="s">
        <v>285</v>
      </c>
      <c r="F111" s="2910"/>
      <c r="G111" s="97"/>
      <c r="H111" s="2917"/>
      <c r="I111" s="568"/>
      <c r="J111" s="2918"/>
    </row>
    <row r="112" spans="1:10" ht="14.25" x14ac:dyDescent="0.2">
      <c r="A112" s="2913"/>
      <c r="B112" s="2914"/>
      <c r="C112" s="2915"/>
      <c r="D112" s="568"/>
      <c r="E112" s="2916" t="s">
        <v>286</v>
      </c>
      <c r="F112" s="2910"/>
      <c r="G112" s="97"/>
      <c r="H112" s="2917"/>
      <c r="I112" s="568"/>
      <c r="J112" s="2918"/>
    </row>
    <row r="113" spans="1:11" ht="14.25" x14ac:dyDescent="0.2">
      <c r="A113" s="2913"/>
      <c r="B113" s="2914"/>
      <c r="C113" s="2915"/>
      <c r="D113" s="568"/>
      <c r="E113" s="2916" t="s">
        <v>287</v>
      </c>
      <c r="F113" s="2910"/>
      <c r="G113" s="97"/>
      <c r="H113" s="2917"/>
      <c r="I113" s="568"/>
      <c r="J113" s="2918"/>
    </row>
    <row r="114" spans="1:11" ht="15" x14ac:dyDescent="0.2">
      <c r="A114" s="2922"/>
      <c r="B114" s="2923"/>
      <c r="C114" s="2924"/>
      <c r="D114" s="568"/>
      <c r="E114" s="2926" t="s">
        <v>288</v>
      </c>
      <c r="F114" s="2910"/>
      <c r="G114" s="98"/>
      <c r="H114" s="2928"/>
      <c r="I114" s="568"/>
      <c r="J114" s="2901"/>
    </row>
    <row r="115" spans="1:11" s="2540" customFormat="1" ht="15.75" x14ac:dyDescent="0.2">
      <c r="A115" s="2807" t="s">
        <v>312</v>
      </c>
      <c r="B115" s="2578"/>
      <c r="C115" s="2579" t="s">
        <v>313</v>
      </c>
      <c r="D115" s="2580"/>
      <c r="E115" s="2580" t="s">
        <v>314</v>
      </c>
      <c r="F115" s="2581"/>
      <c r="G115" s="2583" t="s">
        <v>40</v>
      </c>
      <c r="H115" s="2584" t="s">
        <v>315</v>
      </c>
      <c r="I115" s="2584" t="s">
        <v>139</v>
      </c>
      <c r="J115" s="2584" t="s">
        <v>316</v>
      </c>
      <c r="K115" s="2539" t="s">
        <v>139</v>
      </c>
    </row>
    <row r="116" spans="1:11" s="2540" customFormat="1" ht="15.75" x14ac:dyDescent="0.2">
      <c r="A116" s="2933"/>
      <c r="B116" s="2585"/>
      <c r="C116" s="2586" t="s">
        <v>139</v>
      </c>
      <c r="D116" s="2587"/>
      <c r="E116" s="2587" t="s">
        <v>317</v>
      </c>
      <c r="F116" s="2588"/>
      <c r="G116" s="2590"/>
      <c r="H116" s="2591"/>
      <c r="I116" s="2591"/>
      <c r="J116" s="2591"/>
      <c r="K116" s="2539" t="s">
        <v>139</v>
      </c>
    </row>
    <row r="117" spans="1:11" s="2540" customFormat="1" ht="15.75" x14ac:dyDescent="0.2">
      <c r="A117" s="2933"/>
      <c r="B117" s="2585"/>
      <c r="C117" s="2586"/>
      <c r="D117" s="2587"/>
      <c r="E117" s="2587" t="s">
        <v>318</v>
      </c>
      <c r="F117" s="2588"/>
      <c r="G117" s="2590"/>
      <c r="H117" s="2591"/>
      <c r="I117" s="2591"/>
      <c r="J117" s="2591"/>
      <c r="K117" s="2539"/>
    </row>
    <row r="118" spans="1:11" s="2540" customFormat="1" ht="15.75" x14ac:dyDescent="0.2">
      <c r="A118" s="2933"/>
      <c r="B118" s="2585"/>
      <c r="C118" s="2586"/>
      <c r="D118" s="2587"/>
      <c r="E118" s="2587" t="s">
        <v>319</v>
      </c>
      <c r="F118" s="2588"/>
      <c r="G118" s="2590"/>
      <c r="H118" s="2591"/>
      <c r="I118" s="2591"/>
      <c r="J118" s="2591"/>
      <c r="K118" s="2539"/>
    </row>
    <row r="119" spans="1:11" s="2540" customFormat="1" ht="15.75" x14ac:dyDescent="0.2">
      <c r="A119" s="2933"/>
      <c r="B119" s="2585"/>
      <c r="C119" s="2586"/>
      <c r="D119" s="2587"/>
      <c r="E119" s="2587" t="s">
        <v>320</v>
      </c>
      <c r="F119" s="2588"/>
      <c r="G119" s="2590"/>
      <c r="H119" s="2591"/>
      <c r="I119" s="2591"/>
      <c r="J119" s="2591"/>
      <c r="K119" s="2539"/>
    </row>
    <row r="120" spans="1:11" s="2540" customFormat="1" ht="15.75" x14ac:dyDescent="0.2">
      <c r="A120" s="2933"/>
      <c r="B120" s="2585"/>
      <c r="C120" s="2586"/>
      <c r="D120" s="2587"/>
      <c r="E120" s="2587" t="s">
        <v>321</v>
      </c>
      <c r="F120" s="2588"/>
      <c r="G120" s="2590"/>
      <c r="H120" s="2591"/>
      <c r="I120" s="2591"/>
      <c r="J120" s="2591"/>
      <c r="K120" s="2539"/>
    </row>
    <row r="121" spans="1:11" s="2540" customFormat="1" ht="15.75" x14ac:dyDescent="0.2">
      <c r="A121" s="2933"/>
      <c r="B121" s="2585"/>
      <c r="C121" s="2586"/>
      <c r="D121" s="2587"/>
      <c r="E121" s="2587" t="s">
        <v>322</v>
      </c>
      <c r="F121" s="2588"/>
      <c r="G121" s="2590"/>
      <c r="H121" s="2591"/>
      <c r="I121" s="2591"/>
      <c r="J121" s="2591"/>
      <c r="K121" s="2539"/>
    </row>
    <row r="122" spans="1:11" s="2540" customFormat="1" ht="15.75" x14ac:dyDescent="0.2">
      <c r="A122" s="2934"/>
      <c r="B122" s="2592"/>
      <c r="C122" s="2593"/>
      <c r="D122" s="2594"/>
      <c r="E122" s="2594" t="s">
        <v>307</v>
      </c>
      <c r="F122" s="2595"/>
      <c r="G122" s="2597"/>
      <c r="H122" s="2598"/>
      <c r="I122" s="2598"/>
      <c r="J122" s="2598"/>
      <c r="K122" s="2539"/>
    </row>
    <row r="123" spans="1:11" ht="30.75" thickBot="1" x14ac:dyDescent="0.25">
      <c r="A123" s="2808" t="s">
        <v>323</v>
      </c>
      <c r="B123" s="2495"/>
      <c r="C123" s="2496" t="s">
        <v>324</v>
      </c>
      <c r="D123" s="2497"/>
      <c r="E123" s="2497"/>
      <c r="F123" s="2498"/>
      <c r="G123" s="2500" t="s">
        <v>63</v>
      </c>
      <c r="H123" s="2500" t="s">
        <v>325</v>
      </c>
      <c r="I123" s="2823"/>
      <c r="J123" s="2823" t="s">
        <v>326</v>
      </c>
    </row>
  </sheetData>
  <mergeCells count="1">
    <mergeCell ref="B30:B34"/>
  </mergeCells>
  <dataValidations count="2">
    <dataValidation type="list" allowBlank="1" showInputMessage="1" showErrorMessage="1" sqref="H17 H10 H13" xr:uid="{5426A60C-8D47-4004-9114-0F088EF5DC9A}">
      <formula1>types</formula1>
    </dataValidation>
    <dataValidation type="list" allowBlank="1" showInputMessage="1" showErrorMessage="1" sqref="H123 H14:H16 H51:H52 H54:H57 H60 H30:H34 H11:H12 H91:H94 H96:H99 H101:H104 H106:H109 H111:H114 H62:H89" xr:uid="{FC9E0DAD-FFE0-41CF-BC8C-148EAEDC2EF7}">
      <formula1>#REF!</formula1>
    </dataValidation>
  </dataValidations>
  <hyperlinks>
    <hyperlink ref="H5" location="'Custom Qsts (3-1-08)'!N5" display="Type" xr:uid="{DD163906-BD56-45A2-8522-8A4F99F5B4AB}"/>
  </hyperlinks>
  <pageMargins left="0.7" right="0.7" top="0.75" bottom="0.75" header="0.3" footer="0.3"/>
  <pageSetup scale="48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150"/>
  <sheetViews>
    <sheetView showGridLines="0" zoomScale="85" zoomScaleNormal="90" workbookViewId="0">
      <pane ySplit="7" topLeftCell="A62" activePane="bottomLeft" state="frozen"/>
      <selection activeCell="E39" sqref="E39"/>
      <selection pane="bottomLeft" activeCell="E39" sqref="E39"/>
    </sheetView>
  </sheetViews>
  <sheetFormatPr defaultColWidth="9.140625"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7.42578125" style="4" customWidth="1"/>
    <col min="5" max="5" width="10.140625" style="34" customWidth="1"/>
    <col min="6" max="6" width="24.7109375" style="8" customWidth="1"/>
    <col min="7" max="7" width="11.42578125" style="5" customWidth="1"/>
    <col min="8" max="8" width="10.7109375" style="5" customWidth="1"/>
    <col min="9" max="9" width="14.85546875" style="3" customWidth="1"/>
    <col min="10" max="14" width="9.140625" style="3"/>
    <col min="15" max="15" width="33.140625" style="3" bestFit="1" customWidth="1"/>
    <col min="16" max="16384" width="9.140625" style="3"/>
  </cols>
  <sheetData>
    <row r="1" spans="1:15" ht="15.75" x14ac:dyDescent="0.2">
      <c r="A1" s="15" t="e">
        <f>#REF!</f>
        <v>#REF!</v>
      </c>
      <c r="B1" s="16"/>
      <c r="C1" s="7"/>
      <c r="D1" s="10" t="s">
        <v>458</v>
      </c>
      <c r="E1" s="30"/>
      <c r="F1" s="10"/>
      <c r="G1" s="3"/>
      <c r="H1" s="3"/>
    </row>
    <row r="2" spans="1:15" ht="15.75" x14ac:dyDescent="0.2">
      <c r="A2" s="19" t="e">
        <f>#REF!</f>
        <v>#REF!</v>
      </c>
      <c r="B2" s="16"/>
      <c r="C2" s="7"/>
      <c r="D2" s="11" t="s">
        <v>459</v>
      </c>
      <c r="E2" s="31"/>
      <c r="F2" s="11"/>
      <c r="G2" s="3"/>
      <c r="H2" s="3"/>
    </row>
    <row r="3" spans="1:15" ht="15.75" x14ac:dyDescent="0.2">
      <c r="A3" s="15" t="e">
        <f>#REF!&amp;" "&amp;#REF!</f>
        <v>#REF!</v>
      </c>
      <c r="B3" s="17"/>
      <c r="C3" s="7"/>
      <c r="D3" s="18" t="s">
        <v>460</v>
      </c>
      <c r="E3" s="32"/>
      <c r="F3" s="12"/>
      <c r="G3" s="3"/>
      <c r="H3" s="3"/>
    </row>
    <row r="4" spans="1:15" ht="15.75" x14ac:dyDescent="0.2">
      <c r="A4" s="9" t="s">
        <v>5</v>
      </c>
      <c r="B4" s="3167">
        <v>39881</v>
      </c>
      <c r="C4" s="3167"/>
      <c r="D4" s="13" t="s">
        <v>461</v>
      </c>
      <c r="E4" s="33"/>
      <c r="F4" s="13"/>
      <c r="G4" s="3"/>
      <c r="H4" s="3"/>
    </row>
    <row r="5" spans="1:15" ht="16.5" thickBot="1" x14ac:dyDescent="0.25">
      <c r="A5" s="9"/>
      <c r="B5" s="17"/>
      <c r="C5" s="7"/>
      <c r="D5" s="14" t="s">
        <v>462</v>
      </c>
      <c r="E5" s="29"/>
      <c r="F5" s="14"/>
      <c r="G5" s="3"/>
      <c r="H5" s="3"/>
    </row>
    <row r="6" spans="1:15" s="6" customFormat="1" ht="33.75" customHeight="1" thickBot="1" x14ac:dyDescent="0.25">
      <c r="A6" s="3168" t="e">
        <f>A2&amp;" CUSTOM QUESTION LIST"</f>
        <v>#REF!</v>
      </c>
      <c r="B6" s="3169"/>
      <c r="C6" s="3169"/>
      <c r="D6" s="3169"/>
      <c r="E6" s="3169"/>
      <c r="F6" s="3169"/>
      <c r="G6" s="3169"/>
      <c r="H6" s="3169"/>
      <c r="I6" s="3170"/>
    </row>
    <row r="7" spans="1:15" s="2" customFormat="1" ht="78.75" customHeight="1" x14ac:dyDescent="0.2">
      <c r="A7" s="95" t="s">
        <v>26</v>
      </c>
      <c r="B7" s="95" t="s">
        <v>27</v>
      </c>
      <c r="C7" s="95" t="s">
        <v>28</v>
      </c>
      <c r="D7" s="131" t="s">
        <v>30</v>
      </c>
      <c r="E7" s="95" t="s">
        <v>31</v>
      </c>
      <c r="F7" s="96" t="s">
        <v>33</v>
      </c>
      <c r="G7" s="95" t="s">
        <v>464</v>
      </c>
      <c r="H7" s="95" t="s">
        <v>32</v>
      </c>
      <c r="I7" s="95" t="s">
        <v>34</v>
      </c>
    </row>
    <row r="8" spans="1:15" s="34" customFormat="1" ht="25.5" x14ac:dyDescent="0.2">
      <c r="A8" s="153" t="s">
        <v>807</v>
      </c>
      <c r="B8" s="71"/>
      <c r="C8" s="68" t="s">
        <v>694</v>
      </c>
      <c r="D8" s="149" t="s">
        <v>696</v>
      </c>
      <c r="E8" s="117" t="s">
        <v>39</v>
      </c>
      <c r="F8" s="160" t="s">
        <v>547</v>
      </c>
      <c r="G8" s="37" t="s">
        <v>465</v>
      </c>
      <c r="H8" s="37" t="s">
        <v>40</v>
      </c>
      <c r="I8" s="154" t="s">
        <v>50</v>
      </c>
      <c r="O8" s="155" t="s">
        <v>698</v>
      </c>
    </row>
    <row r="9" spans="1:15" s="34" customFormat="1" x14ac:dyDescent="0.2">
      <c r="A9" s="38"/>
      <c r="B9" s="72"/>
      <c r="C9" s="69"/>
      <c r="D9" s="151" t="s">
        <v>700</v>
      </c>
      <c r="E9" s="115"/>
      <c r="F9" s="104"/>
      <c r="G9" s="38"/>
      <c r="H9" s="38"/>
      <c r="I9" s="156"/>
      <c r="O9" s="21" t="s">
        <v>701</v>
      </c>
    </row>
    <row r="10" spans="1:15" s="34" customFormat="1" x14ac:dyDescent="0.2">
      <c r="A10" s="38"/>
      <c r="B10" s="72"/>
      <c r="C10" s="69"/>
      <c r="D10" s="151" t="s">
        <v>703</v>
      </c>
      <c r="E10" s="115"/>
      <c r="F10" s="104"/>
      <c r="G10" s="38"/>
      <c r="H10" s="38"/>
      <c r="I10" s="156"/>
      <c r="O10" s="21" t="s">
        <v>704</v>
      </c>
    </row>
    <row r="11" spans="1:15" s="34" customFormat="1" ht="25.5" x14ac:dyDescent="0.2">
      <c r="A11" s="38"/>
      <c r="B11" s="72"/>
      <c r="C11" s="69"/>
      <c r="D11" s="151" t="s">
        <v>706</v>
      </c>
      <c r="E11" s="115"/>
      <c r="F11" s="104"/>
      <c r="G11" s="38"/>
      <c r="H11" s="38"/>
      <c r="I11" s="156"/>
      <c r="O11" s="21" t="s">
        <v>325</v>
      </c>
    </row>
    <row r="12" spans="1:15" s="34" customFormat="1" ht="25.5" x14ac:dyDescent="0.2">
      <c r="A12" s="38"/>
      <c r="B12" s="72"/>
      <c r="C12" s="69"/>
      <c r="D12" s="151" t="s">
        <v>708</v>
      </c>
      <c r="E12" s="115"/>
      <c r="F12" s="104"/>
      <c r="G12" s="38"/>
      <c r="H12" s="38"/>
      <c r="I12" s="156"/>
      <c r="O12" s="21" t="s">
        <v>398</v>
      </c>
    </row>
    <row r="13" spans="1:15" s="34" customFormat="1" x14ac:dyDescent="0.2">
      <c r="A13" s="38"/>
      <c r="B13" s="72"/>
      <c r="C13" s="69"/>
      <c r="D13" s="151" t="s">
        <v>710</v>
      </c>
      <c r="E13" s="115"/>
      <c r="F13" s="104"/>
      <c r="G13" s="38"/>
      <c r="H13" s="38"/>
      <c r="I13" s="156"/>
      <c r="O13" s="21" t="s">
        <v>547</v>
      </c>
    </row>
    <row r="14" spans="1:15" s="34" customFormat="1" x14ac:dyDescent="0.2">
      <c r="A14" s="38"/>
      <c r="B14" s="72"/>
      <c r="C14" s="69"/>
      <c r="D14" s="151" t="s">
        <v>712</v>
      </c>
      <c r="E14" s="115"/>
      <c r="F14" s="104"/>
      <c r="G14" s="38"/>
      <c r="H14" s="38"/>
      <c r="I14" s="156"/>
      <c r="O14" s="21" t="s">
        <v>713</v>
      </c>
    </row>
    <row r="15" spans="1:15" s="34" customFormat="1" x14ac:dyDescent="0.2">
      <c r="A15" s="39"/>
      <c r="B15" s="73"/>
      <c r="C15" s="70"/>
      <c r="D15" s="152" t="s">
        <v>586</v>
      </c>
      <c r="E15" s="116" t="s">
        <v>53</v>
      </c>
      <c r="F15" s="161"/>
      <c r="G15" s="39"/>
      <c r="H15" s="39"/>
      <c r="I15" s="156"/>
      <c r="O15" s="21" t="s">
        <v>715</v>
      </c>
    </row>
    <row r="16" spans="1:15" s="34" customFormat="1" ht="25.5" x14ac:dyDescent="0.2">
      <c r="A16" s="157" t="s">
        <v>808</v>
      </c>
      <c r="B16" s="74" t="s">
        <v>53</v>
      </c>
      <c r="C16" s="158" t="s">
        <v>717</v>
      </c>
      <c r="D16" s="49"/>
      <c r="E16" s="116"/>
      <c r="F16" s="52" t="s">
        <v>325</v>
      </c>
      <c r="G16" s="39"/>
      <c r="H16" s="39"/>
      <c r="I16" s="159" t="s">
        <v>50</v>
      </c>
      <c r="O16" s="21"/>
    </row>
    <row r="17" spans="1:15" s="21" customFormat="1" ht="25.5" x14ac:dyDescent="0.2">
      <c r="A17" s="160" t="s">
        <v>903</v>
      </c>
      <c r="B17" s="65" t="s">
        <v>39</v>
      </c>
      <c r="C17" s="113" t="s">
        <v>904</v>
      </c>
      <c r="D17" s="149" t="s">
        <v>905</v>
      </c>
      <c r="E17" s="117"/>
      <c r="F17" s="50" t="s">
        <v>906</v>
      </c>
      <c r="G17" s="37" t="s">
        <v>465</v>
      </c>
      <c r="H17" s="37" t="s">
        <v>40</v>
      </c>
      <c r="I17" s="51" t="s">
        <v>50</v>
      </c>
      <c r="O17" s="21" t="s">
        <v>906</v>
      </c>
    </row>
    <row r="18" spans="1:15" s="21" customFormat="1" x14ac:dyDescent="0.2">
      <c r="A18" s="104"/>
      <c r="B18" s="75"/>
      <c r="C18" s="114"/>
      <c r="D18" s="150">
        <v>2</v>
      </c>
      <c r="E18" s="115"/>
      <c r="F18" s="51"/>
      <c r="G18" s="38"/>
      <c r="H18" s="38"/>
      <c r="I18" s="51"/>
    </row>
    <row r="19" spans="1:15" s="21" customFormat="1" x14ac:dyDescent="0.2">
      <c r="A19" s="104"/>
      <c r="B19" s="75"/>
      <c r="C19" s="114"/>
      <c r="D19" s="150">
        <v>3</v>
      </c>
      <c r="E19" s="115"/>
      <c r="F19" s="51"/>
      <c r="G19" s="38"/>
      <c r="H19" s="38"/>
      <c r="I19" s="51"/>
    </row>
    <row r="20" spans="1:15" s="21" customFormat="1" x14ac:dyDescent="0.2">
      <c r="A20" s="104"/>
      <c r="B20" s="75"/>
      <c r="C20" s="114"/>
      <c r="D20" s="150">
        <v>4</v>
      </c>
      <c r="E20" s="115"/>
      <c r="F20" s="51"/>
      <c r="G20" s="38"/>
      <c r="H20" s="38"/>
      <c r="I20" s="51"/>
    </row>
    <row r="21" spans="1:15" s="21" customFormat="1" x14ac:dyDescent="0.2">
      <c r="A21" s="104"/>
      <c r="B21" s="75"/>
      <c r="C21" s="114"/>
      <c r="D21" s="150">
        <v>5</v>
      </c>
      <c r="E21" s="115"/>
      <c r="F21" s="51"/>
      <c r="G21" s="38"/>
      <c r="H21" s="38"/>
      <c r="I21" s="51"/>
    </row>
    <row r="22" spans="1:15" s="21" customFormat="1" x14ac:dyDescent="0.2">
      <c r="A22" s="104"/>
      <c r="B22" s="75"/>
      <c r="C22" s="114"/>
      <c r="D22" s="150">
        <v>6</v>
      </c>
      <c r="E22" s="115"/>
      <c r="F22" s="51"/>
      <c r="G22" s="38"/>
      <c r="H22" s="38"/>
      <c r="I22" s="51"/>
    </row>
    <row r="23" spans="1:15" s="21" customFormat="1" x14ac:dyDescent="0.2">
      <c r="A23" s="104"/>
      <c r="B23" s="75"/>
      <c r="C23" s="114"/>
      <c r="D23" s="150">
        <v>7</v>
      </c>
      <c r="E23" s="115"/>
      <c r="F23" s="51"/>
      <c r="G23" s="38"/>
      <c r="H23" s="38"/>
      <c r="I23" s="51"/>
    </row>
    <row r="24" spans="1:15" s="21" customFormat="1" x14ac:dyDescent="0.2">
      <c r="A24" s="104"/>
      <c r="B24" s="75"/>
      <c r="C24" s="114"/>
      <c r="D24" s="150">
        <v>8</v>
      </c>
      <c r="E24" s="115"/>
      <c r="F24" s="51"/>
      <c r="G24" s="38"/>
      <c r="H24" s="38"/>
      <c r="I24" s="51"/>
    </row>
    <row r="25" spans="1:15" s="21" customFormat="1" x14ac:dyDescent="0.2">
      <c r="A25" s="104"/>
      <c r="B25" s="75"/>
      <c r="C25" s="114"/>
      <c r="D25" s="150">
        <v>9</v>
      </c>
      <c r="E25" s="115"/>
      <c r="F25" s="51"/>
      <c r="G25" s="38"/>
      <c r="H25" s="38"/>
      <c r="I25" s="51"/>
    </row>
    <row r="26" spans="1:15" s="21" customFormat="1" x14ac:dyDescent="0.2">
      <c r="A26" s="104"/>
      <c r="B26" s="75"/>
      <c r="C26" s="114"/>
      <c r="D26" s="151" t="s">
        <v>907</v>
      </c>
      <c r="E26" s="115"/>
      <c r="F26" s="51"/>
      <c r="G26" s="38"/>
      <c r="H26" s="38"/>
      <c r="I26" s="51"/>
    </row>
    <row r="27" spans="1:15" s="21" customFormat="1" x14ac:dyDescent="0.2">
      <c r="A27" s="161"/>
      <c r="B27" s="76"/>
      <c r="C27" s="118"/>
      <c r="D27" s="152" t="s">
        <v>908</v>
      </c>
      <c r="E27" s="116"/>
      <c r="F27" s="52"/>
      <c r="G27" s="39"/>
      <c r="H27" s="39"/>
      <c r="I27" s="51"/>
    </row>
    <row r="28" spans="1:15" s="21" customFormat="1" x14ac:dyDescent="0.2">
      <c r="A28" s="42" t="s">
        <v>818</v>
      </c>
      <c r="B28" s="77"/>
      <c r="C28" s="163" t="s">
        <v>736</v>
      </c>
      <c r="D28" s="146" t="s">
        <v>738</v>
      </c>
      <c r="E28" s="120"/>
      <c r="F28" s="100" t="s">
        <v>547</v>
      </c>
      <c r="G28" s="58" t="s">
        <v>465</v>
      </c>
      <c r="H28" s="58" t="s">
        <v>40</v>
      </c>
      <c r="I28" s="100" t="s">
        <v>300</v>
      </c>
      <c r="O28" s="21" t="s">
        <v>741</v>
      </c>
    </row>
    <row r="29" spans="1:15" s="21" customFormat="1" x14ac:dyDescent="0.2">
      <c r="A29" s="44"/>
      <c r="B29" s="78"/>
      <c r="C29" s="164"/>
      <c r="D29" s="147" t="s">
        <v>743</v>
      </c>
      <c r="E29" s="121"/>
      <c r="F29" s="101"/>
      <c r="G29" s="45"/>
      <c r="H29" s="45"/>
      <c r="I29" s="101"/>
      <c r="O29" s="21" t="s">
        <v>562</v>
      </c>
    </row>
    <row r="30" spans="1:15" s="21" customFormat="1" x14ac:dyDescent="0.2">
      <c r="A30" s="44"/>
      <c r="B30" s="78"/>
      <c r="C30" s="164"/>
      <c r="D30" s="147" t="s">
        <v>909</v>
      </c>
      <c r="E30" s="121"/>
      <c r="F30" s="101"/>
      <c r="G30" s="45"/>
      <c r="H30" s="45"/>
      <c r="I30" s="101"/>
      <c r="O30" s="21" t="s">
        <v>910</v>
      </c>
    </row>
    <row r="31" spans="1:15" s="21" customFormat="1" x14ac:dyDescent="0.2">
      <c r="A31" s="44"/>
      <c r="B31" s="78"/>
      <c r="C31" s="164"/>
      <c r="D31" s="147" t="s">
        <v>911</v>
      </c>
      <c r="E31" s="121"/>
      <c r="F31" s="101"/>
      <c r="G31" s="45"/>
      <c r="H31" s="45"/>
      <c r="I31" s="56"/>
      <c r="O31" s="21" t="s">
        <v>912</v>
      </c>
    </row>
    <row r="32" spans="1:15" s="21" customFormat="1" x14ac:dyDescent="0.2">
      <c r="A32" s="44"/>
      <c r="B32" s="78"/>
      <c r="C32" s="164"/>
      <c r="D32" s="147" t="s">
        <v>745</v>
      </c>
      <c r="E32" s="121"/>
      <c r="F32" s="101"/>
      <c r="G32" s="45"/>
      <c r="H32" s="45"/>
      <c r="I32" s="56"/>
      <c r="O32" s="21" t="s">
        <v>746</v>
      </c>
    </row>
    <row r="33" spans="1:15" s="21" customFormat="1" x14ac:dyDescent="0.2">
      <c r="A33" s="44"/>
      <c r="B33" s="78"/>
      <c r="C33" s="164"/>
      <c r="D33" s="147" t="s">
        <v>750</v>
      </c>
      <c r="E33" s="121"/>
      <c r="F33" s="101"/>
      <c r="G33" s="45"/>
      <c r="H33" s="45"/>
      <c r="I33" s="56"/>
      <c r="O33" s="21" t="s">
        <v>751</v>
      </c>
    </row>
    <row r="34" spans="1:15" s="21" customFormat="1" x14ac:dyDescent="0.2">
      <c r="A34" s="46"/>
      <c r="B34" s="79"/>
      <c r="C34" s="165"/>
      <c r="D34" s="148" t="s">
        <v>586</v>
      </c>
      <c r="E34" s="122" t="s">
        <v>39</v>
      </c>
      <c r="F34" s="102"/>
      <c r="G34" s="64"/>
      <c r="H34" s="64"/>
      <c r="I34" s="57"/>
      <c r="O34" s="21" t="s">
        <v>753</v>
      </c>
    </row>
    <row r="35" spans="1:15" s="21" customFormat="1" x14ac:dyDescent="0.2">
      <c r="A35" s="44" t="s">
        <v>819</v>
      </c>
      <c r="B35" s="47" t="s">
        <v>39</v>
      </c>
      <c r="C35" s="119"/>
      <c r="D35" s="43"/>
      <c r="E35" s="121"/>
      <c r="F35" s="100" t="s">
        <v>325</v>
      </c>
      <c r="G35" s="45"/>
      <c r="H35" s="45"/>
      <c r="I35" s="105" t="s">
        <v>300</v>
      </c>
    </row>
    <row r="36" spans="1:15" s="21" customFormat="1" ht="25.5" x14ac:dyDescent="0.2">
      <c r="A36" s="35" t="s">
        <v>830</v>
      </c>
      <c r="B36" s="80"/>
      <c r="C36" s="166" t="s">
        <v>932</v>
      </c>
      <c r="D36" s="143" t="s">
        <v>126</v>
      </c>
      <c r="E36" s="123" t="s">
        <v>39</v>
      </c>
      <c r="F36" s="106" t="s">
        <v>547</v>
      </c>
      <c r="G36" s="59" t="s">
        <v>465</v>
      </c>
      <c r="H36" s="59" t="s">
        <v>40</v>
      </c>
      <c r="I36" s="106" t="s">
        <v>50</v>
      </c>
    </row>
    <row r="37" spans="1:15" s="21" customFormat="1" x14ac:dyDescent="0.2">
      <c r="A37" s="40"/>
      <c r="B37" s="81"/>
      <c r="C37" s="167"/>
      <c r="D37" s="144" t="s">
        <v>52</v>
      </c>
      <c r="E37" s="124"/>
      <c r="F37" s="107"/>
      <c r="G37" s="60"/>
      <c r="H37" s="60"/>
      <c r="I37" s="107"/>
    </row>
    <row r="38" spans="1:15" s="21" customFormat="1" x14ac:dyDescent="0.2">
      <c r="A38" s="41"/>
      <c r="B38" s="82"/>
      <c r="C38" s="126"/>
      <c r="D38" s="145" t="s">
        <v>784</v>
      </c>
      <c r="E38" s="125"/>
      <c r="F38" s="108"/>
      <c r="G38" s="61"/>
      <c r="H38" s="61"/>
      <c r="I38" s="108"/>
    </row>
    <row r="39" spans="1:15" s="21" customFormat="1" ht="25.5" x14ac:dyDescent="0.2">
      <c r="A39" s="35" t="s">
        <v>914</v>
      </c>
      <c r="B39" s="66" t="s">
        <v>39</v>
      </c>
      <c r="C39" s="166" t="s">
        <v>915</v>
      </c>
      <c r="D39" s="143" t="s">
        <v>48</v>
      </c>
      <c r="E39" s="123"/>
      <c r="F39" s="166" t="s">
        <v>547</v>
      </c>
      <c r="G39" s="59" t="s">
        <v>465</v>
      </c>
      <c r="H39" s="59" t="s">
        <v>40</v>
      </c>
      <c r="I39" s="107" t="s">
        <v>50</v>
      </c>
    </row>
    <row r="40" spans="1:15" s="21" customFormat="1" x14ac:dyDescent="0.2">
      <c r="A40" s="40"/>
      <c r="B40" s="83"/>
      <c r="C40" s="167"/>
      <c r="D40" s="144" t="s">
        <v>52</v>
      </c>
      <c r="E40" s="124"/>
      <c r="F40" s="167"/>
      <c r="G40" s="60"/>
      <c r="H40" s="60"/>
      <c r="I40" s="107"/>
    </row>
    <row r="41" spans="1:15" s="21" customFormat="1" x14ac:dyDescent="0.2">
      <c r="A41" s="40"/>
      <c r="B41" s="83"/>
      <c r="C41" s="167"/>
      <c r="D41" s="144" t="s">
        <v>916</v>
      </c>
      <c r="E41" s="124"/>
      <c r="F41" s="167"/>
      <c r="G41" s="60"/>
      <c r="H41" s="60"/>
      <c r="I41" s="107"/>
    </row>
    <row r="42" spans="1:15" s="21" customFormat="1" x14ac:dyDescent="0.2">
      <c r="A42" s="41"/>
      <c r="B42" s="84"/>
      <c r="C42" s="126"/>
      <c r="D42" s="207" t="s">
        <v>933</v>
      </c>
      <c r="E42" s="125"/>
      <c r="F42" s="126"/>
      <c r="G42" s="61"/>
      <c r="H42" s="61"/>
      <c r="I42" s="107"/>
    </row>
    <row r="43" spans="1:15" s="21" customFormat="1" x14ac:dyDescent="0.2">
      <c r="A43" s="172" t="s">
        <v>842</v>
      </c>
      <c r="B43" s="173"/>
      <c r="C43" s="174" t="s">
        <v>934</v>
      </c>
      <c r="D43" s="175" t="s">
        <v>935</v>
      </c>
      <c r="E43" s="176" t="s">
        <v>103</v>
      </c>
      <c r="F43" s="177" t="s">
        <v>547</v>
      </c>
      <c r="G43" s="178" t="s">
        <v>465</v>
      </c>
      <c r="H43" s="178" t="s">
        <v>40</v>
      </c>
      <c r="I43" s="177" t="s">
        <v>50</v>
      </c>
    </row>
    <row r="44" spans="1:15" s="21" customFormat="1" x14ac:dyDescent="0.2">
      <c r="A44" s="179" t="s">
        <v>845</v>
      </c>
      <c r="B44" s="180"/>
      <c r="C44" s="181"/>
      <c r="D44" s="182" t="s">
        <v>936</v>
      </c>
      <c r="E44" s="183" t="s">
        <v>103</v>
      </c>
      <c r="F44" s="184"/>
      <c r="G44" s="185"/>
      <c r="H44" s="185"/>
      <c r="I44" s="184"/>
    </row>
    <row r="45" spans="1:15" s="21" customFormat="1" ht="25.5" x14ac:dyDescent="0.2">
      <c r="A45" s="179"/>
      <c r="B45" s="180"/>
      <c r="C45" s="181"/>
      <c r="D45" s="182" t="s">
        <v>921</v>
      </c>
      <c r="E45" s="186"/>
      <c r="F45" s="184"/>
      <c r="G45" s="185"/>
      <c r="H45" s="185"/>
      <c r="I45" s="184"/>
    </row>
    <row r="46" spans="1:15" s="21" customFormat="1" ht="25.5" x14ac:dyDescent="0.2">
      <c r="A46" s="179"/>
      <c r="B46" s="180"/>
      <c r="C46" s="181"/>
      <c r="D46" s="182" t="s">
        <v>922</v>
      </c>
      <c r="E46" s="186"/>
      <c r="F46" s="184"/>
      <c r="G46" s="185"/>
      <c r="H46" s="185"/>
      <c r="I46" s="184"/>
    </row>
    <row r="47" spans="1:15" s="21" customFormat="1" x14ac:dyDescent="0.2">
      <c r="A47" s="187"/>
      <c r="B47" s="188"/>
      <c r="C47" s="189"/>
      <c r="D47" s="190" t="s">
        <v>937</v>
      </c>
      <c r="E47" s="191" t="s">
        <v>557</v>
      </c>
      <c r="F47" s="192"/>
      <c r="G47" s="193"/>
      <c r="H47" s="193"/>
      <c r="I47" s="192"/>
    </row>
    <row r="48" spans="1:15" s="21" customFormat="1" ht="51" x14ac:dyDescent="0.2">
      <c r="A48" s="172" t="s">
        <v>848</v>
      </c>
      <c r="B48" s="194" t="s">
        <v>39</v>
      </c>
      <c r="C48" s="174" t="s">
        <v>938</v>
      </c>
      <c r="D48" s="195" t="s">
        <v>939</v>
      </c>
      <c r="E48" s="176"/>
      <c r="F48" s="177" t="s">
        <v>562</v>
      </c>
      <c r="G48" s="178" t="s">
        <v>470</v>
      </c>
      <c r="H48" s="178" t="s">
        <v>40</v>
      </c>
      <c r="I48" s="184" t="s">
        <v>50</v>
      </c>
    </row>
    <row r="49" spans="1:9" s="21" customFormat="1" x14ac:dyDescent="0.2">
      <c r="A49" s="179"/>
      <c r="B49" s="196"/>
      <c r="C49" s="181"/>
      <c r="D49" s="182" t="s">
        <v>561</v>
      </c>
      <c r="E49" s="183"/>
      <c r="F49" s="184"/>
      <c r="G49" s="185"/>
      <c r="H49" s="185"/>
      <c r="I49" s="184"/>
    </row>
    <row r="50" spans="1:9" s="21" customFormat="1" x14ac:dyDescent="0.2">
      <c r="A50" s="179"/>
      <c r="B50" s="196"/>
      <c r="C50" s="181"/>
      <c r="D50" s="182" t="s">
        <v>565</v>
      </c>
      <c r="E50" s="183"/>
      <c r="F50" s="184"/>
      <c r="G50" s="185"/>
      <c r="H50" s="185"/>
      <c r="I50" s="184"/>
    </row>
    <row r="51" spans="1:9" s="21" customFormat="1" x14ac:dyDescent="0.2">
      <c r="A51" s="179"/>
      <c r="B51" s="196"/>
      <c r="C51" s="181"/>
      <c r="D51" s="182" t="s">
        <v>567</v>
      </c>
      <c r="E51" s="183"/>
      <c r="F51" s="184"/>
      <c r="G51" s="185"/>
      <c r="H51" s="185"/>
      <c r="I51" s="184"/>
    </row>
    <row r="52" spans="1:9" s="21" customFormat="1" ht="25.5" x14ac:dyDescent="0.2">
      <c r="A52" s="179"/>
      <c r="B52" s="196"/>
      <c r="C52" s="181"/>
      <c r="D52" s="182" t="s">
        <v>940</v>
      </c>
      <c r="E52" s="183"/>
      <c r="F52" s="184"/>
      <c r="G52" s="185"/>
      <c r="H52" s="185"/>
      <c r="I52" s="184"/>
    </row>
    <row r="53" spans="1:9" s="21" customFormat="1" x14ac:dyDescent="0.2">
      <c r="A53" s="179"/>
      <c r="B53" s="196"/>
      <c r="C53" s="181"/>
      <c r="D53" s="182" t="s">
        <v>575</v>
      </c>
      <c r="E53" s="183"/>
      <c r="F53" s="184"/>
      <c r="G53" s="185"/>
      <c r="H53" s="185"/>
      <c r="I53" s="184"/>
    </row>
    <row r="54" spans="1:9" s="21" customFormat="1" x14ac:dyDescent="0.2">
      <c r="A54" s="179"/>
      <c r="B54" s="196"/>
      <c r="C54" s="181"/>
      <c r="D54" s="182" t="s">
        <v>581</v>
      </c>
      <c r="E54" s="183"/>
      <c r="F54" s="184"/>
      <c r="G54" s="185"/>
      <c r="H54" s="185"/>
      <c r="I54" s="184"/>
    </row>
    <row r="55" spans="1:9" s="21" customFormat="1" x14ac:dyDescent="0.2">
      <c r="A55" s="179"/>
      <c r="B55" s="196"/>
      <c r="C55" s="181"/>
      <c r="D55" s="182" t="s">
        <v>941</v>
      </c>
      <c r="E55" s="183"/>
      <c r="F55" s="184"/>
      <c r="G55" s="185"/>
      <c r="H55" s="185"/>
      <c r="I55" s="184"/>
    </row>
    <row r="56" spans="1:9" s="21" customFormat="1" x14ac:dyDescent="0.2">
      <c r="A56" s="187"/>
      <c r="B56" s="197"/>
      <c r="C56" s="189"/>
      <c r="D56" s="190" t="s">
        <v>586</v>
      </c>
      <c r="E56" s="198" t="s">
        <v>53</v>
      </c>
      <c r="F56" s="192"/>
      <c r="G56" s="193"/>
      <c r="H56" s="193"/>
      <c r="I56" s="184"/>
    </row>
    <row r="57" spans="1:9" s="21" customFormat="1" ht="25.5" x14ac:dyDescent="0.2">
      <c r="A57" s="199" t="s">
        <v>850</v>
      </c>
      <c r="B57" s="200" t="s">
        <v>53</v>
      </c>
      <c r="C57" s="201" t="s">
        <v>942</v>
      </c>
      <c r="D57" s="202"/>
      <c r="E57" s="183"/>
      <c r="F57" s="203" t="s">
        <v>325</v>
      </c>
      <c r="G57" s="185"/>
      <c r="H57" s="185"/>
      <c r="I57" s="199" t="s">
        <v>50</v>
      </c>
    </row>
    <row r="58" spans="1:9" s="21" customFormat="1" ht="51" x14ac:dyDescent="0.2">
      <c r="A58" s="172" t="s">
        <v>852</v>
      </c>
      <c r="B58" s="194" t="s">
        <v>101</v>
      </c>
      <c r="C58" s="174" t="s">
        <v>943</v>
      </c>
      <c r="D58" s="195" t="s">
        <v>939</v>
      </c>
      <c r="E58" s="176"/>
      <c r="F58" s="177" t="s">
        <v>547</v>
      </c>
      <c r="G58" s="178" t="s">
        <v>465</v>
      </c>
      <c r="H58" s="178" t="s">
        <v>40</v>
      </c>
      <c r="I58" s="177"/>
    </row>
    <row r="59" spans="1:9" s="21" customFormat="1" x14ac:dyDescent="0.2">
      <c r="A59" s="179"/>
      <c r="B59" s="180"/>
      <c r="C59" s="181"/>
      <c r="D59" s="182" t="s">
        <v>593</v>
      </c>
      <c r="E59" s="183"/>
      <c r="F59" s="184"/>
      <c r="G59" s="185"/>
      <c r="H59" s="185"/>
      <c r="I59" s="184"/>
    </row>
    <row r="60" spans="1:9" s="21" customFormat="1" x14ac:dyDescent="0.2">
      <c r="A60" s="179"/>
      <c r="B60" s="180"/>
      <c r="C60" s="181"/>
      <c r="D60" s="182" t="s">
        <v>596</v>
      </c>
      <c r="E60" s="183"/>
      <c r="F60" s="184"/>
      <c r="G60" s="185"/>
      <c r="H60" s="185"/>
      <c r="I60" s="184"/>
    </row>
    <row r="61" spans="1:9" s="21" customFormat="1" x14ac:dyDescent="0.2">
      <c r="A61" s="179"/>
      <c r="B61" s="180"/>
      <c r="C61" s="181"/>
      <c r="D61" s="182" t="s">
        <v>598</v>
      </c>
      <c r="E61" s="183"/>
      <c r="F61" s="184"/>
      <c r="G61" s="185"/>
      <c r="H61" s="185"/>
      <c r="I61" s="184"/>
    </row>
    <row r="62" spans="1:9" s="21" customFormat="1" x14ac:dyDescent="0.2">
      <c r="A62" s="179"/>
      <c r="B62" s="180"/>
      <c r="C62" s="181"/>
      <c r="D62" s="182" t="s">
        <v>600</v>
      </c>
      <c r="E62" s="183"/>
      <c r="F62" s="184"/>
      <c r="G62" s="185"/>
      <c r="H62" s="185"/>
      <c r="I62" s="184"/>
    </row>
    <row r="63" spans="1:9" s="21" customFormat="1" x14ac:dyDescent="0.2">
      <c r="A63" s="179"/>
      <c r="B63" s="180"/>
      <c r="C63" s="181"/>
      <c r="D63" s="182" t="s">
        <v>602</v>
      </c>
      <c r="E63" s="183"/>
      <c r="F63" s="184"/>
      <c r="G63" s="185"/>
      <c r="H63" s="185"/>
      <c r="I63" s="184"/>
    </row>
    <row r="64" spans="1:9" s="21" customFormat="1" x14ac:dyDescent="0.2">
      <c r="A64" s="187"/>
      <c r="B64" s="188"/>
      <c r="C64" s="189"/>
      <c r="D64" s="189" t="s">
        <v>604</v>
      </c>
      <c r="E64" s="198"/>
      <c r="F64" s="192"/>
      <c r="G64" s="193"/>
      <c r="H64" s="193"/>
      <c r="I64" s="192"/>
    </row>
    <row r="65" spans="1:9" s="21" customFormat="1" ht="38.25" x14ac:dyDescent="0.2">
      <c r="A65" s="172" t="s">
        <v>854</v>
      </c>
      <c r="B65" s="194" t="s">
        <v>103</v>
      </c>
      <c r="C65" s="174" t="s">
        <v>944</v>
      </c>
      <c r="D65" s="175" t="s">
        <v>593</v>
      </c>
      <c r="E65" s="176"/>
      <c r="F65" s="177" t="s">
        <v>547</v>
      </c>
      <c r="G65" s="178" t="s">
        <v>465</v>
      </c>
      <c r="H65" s="178" t="s">
        <v>40</v>
      </c>
      <c r="I65" s="184"/>
    </row>
    <row r="66" spans="1:9" s="21" customFormat="1" x14ac:dyDescent="0.2">
      <c r="A66" s="179"/>
      <c r="B66" s="196"/>
      <c r="C66" s="181"/>
      <c r="D66" s="182" t="s">
        <v>596</v>
      </c>
      <c r="E66" s="183"/>
      <c r="F66" s="184"/>
      <c r="G66" s="185"/>
      <c r="H66" s="185"/>
      <c r="I66" s="184"/>
    </row>
    <row r="67" spans="1:9" s="21" customFormat="1" x14ac:dyDescent="0.2">
      <c r="A67" s="179"/>
      <c r="B67" s="196"/>
      <c r="C67" s="181"/>
      <c r="D67" s="182" t="s">
        <v>598</v>
      </c>
      <c r="E67" s="183"/>
      <c r="F67" s="184"/>
      <c r="G67" s="185"/>
      <c r="H67" s="185"/>
      <c r="I67" s="184"/>
    </row>
    <row r="68" spans="1:9" s="21" customFormat="1" x14ac:dyDescent="0.2">
      <c r="A68" s="179"/>
      <c r="B68" s="196"/>
      <c r="C68" s="181"/>
      <c r="D68" s="182" t="s">
        <v>600</v>
      </c>
      <c r="E68" s="183"/>
      <c r="F68" s="184"/>
      <c r="G68" s="185"/>
      <c r="H68" s="185"/>
      <c r="I68" s="184"/>
    </row>
    <row r="69" spans="1:9" s="21" customFormat="1" x14ac:dyDescent="0.2">
      <c r="A69" s="179"/>
      <c r="B69" s="196"/>
      <c r="C69" s="181"/>
      <c r="D69" s="182" t="s">
        <v>602</v>
      </c>
      <c r="E69" s="183"/>
      <c r="F69" s="184"/>
      <c r="G69" s="185"/>
      <c r="H69" s="185"/>
      <c r="I69" s="184"/>
    </row>
    <row r="70" spans="1:9" s="21" customFormat="1" x14ac:dyDescent="0.2">
      <c r="A70" s="179"/>
      <c r="B70" s="196"/>
      <c r="C70" s="181"/>
      <c r="D70" s="182" t="s">
        <v>604</v>
      </c>
      <c r="E70" s="183"/>
      <c r="F70" s="184"/>
      <c r="G70" s="185"/>
      <c r="H70" s="185"/>
      <c r="I70" s="184"/>
    </row>
    <row r="71" spans="1:9" s="21" customFormat="1" ht="25.5" x14ac:dyDescent="0.2">
      <c r="A71" s="179"/>
      <c r="B71" s="196"/>
      <c r="C71" s="181"/>
      <c r="D71" s="182" t="s">
        <v>929</v>
      </c>
      <c r="E71" s="183"/>
      <c r="F71" s="184"/>
      <c r="G71" s="185"/>
      <c r="H71" s="185"/>
      <c r="I71" s="184"/>
    </row>
    <row r="72" spans="1:9" s="21" customFormat="1" ht="25.5" x14ac:dyDescent="0.2">
      <c r="A72" s="187"/>
      <c r="B72" s="197"/>
      <c r="C72" s="189"/>
      <c r="D72" s="190" t="s">
        <v>930</v>
      </c>
      <c r="E72" s="198"/>
      <c r="F72" s="192"/>
      <c r="G72" s="193"/>
      <c r="H72" s="193"/>
      <c r="I72" s="184"/>
    </row>
    <row r="73" spans="1:9" s="21" customFormat="1" x14ac:dyDescent="0.2">
      <c r="B73" s="93"/>
      <c r="C73" s="1"/>
      <c r="D73" s="1"/>
      <c r="E73" s="94"/>
      <c r="F73" s="23"/>
      <c r="G73" s="22"/>
      <c r="H73" s="22"/>
    </row>
    <row r="74" spans="1:9" s="21" customFormat="1" x14ac:dyDescent="0.2">
      <c r="B74" s="93"/>
      <c r="C74" s="1"/>
      <c r="D74" s="1"/>
      <c r="E74" s="94"/>
      <c r="F74" s="23"/>
      <c r="G74" s="22"/>
      <c r="H74" s="22"/>
    </row>
    <row r="75" spans="1:9" s="21" customFormat="1" x14ac:dyDescent="0.2">
      <c r="B75" s="93"/>
      <c r="C75" s="1"/>
      <c r="D75" s="1"/>
      <c r="E75" s="94"/>
      <c r="F75" s="23"/>
      <c r="G75" s="22"/>
      <c r="H75" s="22"/>
    </row>
    <row r="76" spans="1:9" s="21" customFormat="1" x14ac:dyDescent="0.2">
      <c r="B76" s="93"/>
      <c r="C76" s="1"/>
      <c r="D76" s="1"/>
      <c r="E76" s="94"/>
      <c r="F76" s="23"/>
      <c r="G76" s="22"/>
      <c r="H76" s="22"/>
    </row>
    <row r="77" spans="1:9" s="21" customFormat="1" x14ac:dyDescent="0.2">
      <c r="B77" s="93"/>
      <c r="C77" s="1"/>
      <c r="D77" s="1"/>
      <c r="E77" s="94"/>
      <c r="F77" s="23"/>
      <c r="G77" s="22"/>
      <c r="H77" s="22"/>
    </row>
    <row r="78" spans="1:9" s="21" customFormat="1" x14ac:dyDescent="0.2">
      <c r="C78" s="1"/>
      <c r="D78" s="1"/>
      <c r="E78" s="94"/>
      <c r="F78" s="23"/>
      <c r="G78" s="22"/>
      <c r="H78" s="22"/>
    </row>
    <row r="79" spans="1:9" s="21" customFormat="1" x14ac:dyDescent="0.2">
      <c r="C79" s="1"/>
      <c r="D79" s="1"/>
      <c r="E79" s="94"/>
      <c r="F79" s="23"/>
      <c r="G79" s="22"/>
      <c r="H79" s="22"/>
    </row>
    <row r="80" spans="1:9" s="21" customFormat="1" x14ac:dyDescent="0.2">
      <c r="C80" s="1"/>
      <c r="D80" s="1"/>
      <c r="E80" s="94"/>
      <c r="F80" s="23"/>
      <c r="G80" s="22"/>
      <c r="H80" s="22"/>
    </row>
    <row r="81" spans="3:8" s="21" customFormat="1" x14ac:dyDescent="0.2">
      <c r="C81" s="1"/>
      <c r="D81" s="1"/>
      <c r="E81" s="94"/>
      <c r="F81" s="23"/>
      <c r="G81" s="22"/>
      <c r="H81" s="22"/>
    </row>
    <row r="82" spans="3:8" s="21" customFormat="1" x14ac:dyDescent="0.2">
      <c r="C82" s="1"/>
      <c r="D82" s="1"/>
      <c r="E82" s="94"/>
      <c r="F82" s="23"/>
      <c r="G82" s="22"/>
      <c r="H82" s="22"/>
    </row>
    <row r="83" spans="3:8" s="21" customFormat="1" x14ac:dyDescent="0.2">
      <c r="C83" s="1"/>
      <c r="D83" s="1"/>
      <c r="E83" s="94"/>
      <c r="F83" s="23"/>
      <c r="G83" s="22"/>
      <c r="H83" s="22"/>
    </row>
    <row r="84" spans="3:8" s="21" customFormat="1" x14ac:dyDescent="0.2">
      <c r="C84" s="1"/>
      <c r="D84" s="1"/>
      <c r="E84" s="94"/>
      <c r="F84" s="23"/>
      <c r="G84" s="22"/>
      <c r="H84" s="22"/>
    </row>
    <row r="85" spans="3:8" s="21" customFormat="1" x14ac:dyDescent="0.2">
      <c r="C85" s="1"/>
      <c r="D85" s="1"/>
      <c r="E85" s="94"/>
      <c r="F85" s="23"/>
      <c r="G85" s="22"/>
      <c r="H85" s="22"/>
    </row>
    <row r="86" spans="3:8" s="21" customFormat="1" x14ac:dyDescent="0.2">
      <c r="C86" s="1"/>
      <c r="D86" s="1"/>
      <c r="E86" s="94"/>
      <c r="F86" s="23"/>
      <c r="G86" s="22"/>
      <c r="H86" s="22"/>
    </row>
    <row r="87" spans="3:8" s="21" customFormat="1" x14ac:dyDescent="0.2">
      <c r="C87" s="1"/>
      <c r="D87" s="1"/>
      <c r="E87" s="94"/>
      <c r="F87" s="23"/>
      <c r="G87" s="22"/>
      <c r="H87" s="22"/>
    </row>
    <row r="88" spans="3:8" s="21" customFormat="1" x14ac:dyDescent="0.2">
      <c r="C88" s="1"/>
      <c r="D88" s="1"/>
      <c r="E88" s="94"/>
      <c r="F88" s="23"/>
      <c r="G88" s="22"/>
      <c r="H88" s="22"/>
    </row>
    <row r="89" spans="3:8" s="21" customFormat="1" x14ac:dyDescent="0.2">
      <c r="C89" s="1"/>
      <c r="D89" s="1"/>
      <c r="E89" s="94"/>
      <c r="F89" s="23"/>
      <c r="G89" s="22"/>
      <c r="H89" s="22"/>
    </row>
    <row r="90" spans="3:8" s="21" customFormat="1" x14ac:dyDescent="0.2">
      <c r="C90" s="1"/>
      <c r="D90" s="1"/>
      <c r="E90" s="94"/>
      <c r="F90" s="23"/>
      <c r="G90" s="22"/>
      <c r="H90" s="22"/>
    </row>
    <row r="91" spans="3:8" s="21" customFormat="1" x14ac:dyDescent="0.2">
      <c r="C91" s="1"/>
      <c r="D91" s="1"/>
      <c r="E91" s="94"/>
      <c r="F91" s="23"/>
      <c r="G91" s="22"/>
      <c r="H91" s="22"/>
    </row>
    <row r="92" spans="3:8" s="21" customFormat="1" x14ac:dyDescent="0.2">
      <c r="C92" s="1"/>
      <c r="D92" s="1"/>
      <c r="E92" s="94"/>
      <c r="F92" s="23"/>
      <c r="G92" s="22"/>
      <c r="H92" s="22"/>
    </row>
    <row r="93" spans="3:8" s="21" customFormat="1" x14ac:dyDescent="0.2">
      <c r="C93" s="1"/>
      <c r="D93" s="1"/>
      <c r="E93" s="94"/>
      <c r="F93" s="23"/>
      <c r="G93" s="22"/>
      <c r="H93" s="22"/>
    </row>
    <row r="94" spans="3:8" s="21" customFormat="1" x14ac:dyDescent="0.2">
      <c r="C94" s="1"/>
      <c r="D94" s="1"/>
      <c r="E94" s="34"/>
      <c r="F94" s="23"/>
      <c r="G94" s="22"/>
      <c r="H94" s="22"/>
    </row>
    <row r="95" spans="3:8" s="21" customFormat="1" x14ac:dyDescent="0.2">
      <c r="C95" s="1"/>
      <c r="D95" s="1"/>
      <c r="E95" s="34"/>
      <c r="F95" s="23"/>
      <c r="G95" s="22"/>
      <c r="H95" s="22"/>
    </row>
    <row r="96" spans="3:8" s="21" customFormat="1" x14ac:dyDescent="0.2">
      <c r="C96" s="1"/>
      <c r="D96" s="1"/>
      <c r="E96" s="34"/>
      <c r="F96" s="23"/>
      <c r="G96" s="22"/>
      <c r="H96" s="22"/>
    </row>
    <row r="97" spans="3:8" s="21" customFormat="1" x14ac:dyDescent="0.2">
      <c r="C97" s="1"/>
      <c r="D97" s="1"/>
      <c r="E97" s="34"/>
      <c r="F97" s="23"/>
      <c r="G97" s="22"/>
      <c r="H97" s="22"/>
    </row>
    <row r="98" spans="3:8" s="21" customFormat="1" x14ac:dyDescent="0.2">
      <c r="C98" s="1"/>
      <c r="D98" s="1"/>
      <c r="E98" s="34"/>
      <c r="F98" s="23"/>
      <c r="G98" s="22"/>
      <c r="H98" s="22"/>
    </row>
    <row r="99" spans="3:8" s="21" customFormat="1" x14ac:dyDescent="0.2">
      <c r="C99" s="1"/>
      <c r="D99" s="1"/>
      <c r="E99" s="34"/>
      <c r="F99" s="23"/>
      <c r="G99" s="22"/>
      <c r="H99" s="22"/>
    </row>
    <row r="100" spans="3:8" s="21" customFormat="1" x14ac:dyDescent="0.2">
      <c r="C100" s="1"/>
      <c r="D100" s="1"/>
      <c r="E100" s="34"/>
      <c r="F100" s="23"/>
      <c r="G100" s="22"/>
      <c r="H100" s="22"/>
    </row>
    <row r="101" spans="3:8" s="21" customFormat="1" x14ac:dyDescent="0.2">
      <c r="C101" s="1"/>
      <c r="D101" s="1"/>
      <c r="E101" s="34"/>
      <c r="F101" s="23"/>
      <c r="G101" s="22"/>
      <c r="H101" s="22"/>
    </row>
    <row r="102" spans="3:8" s="21" customFormat="1" x14ac:dyDescent="0.2">
      <c r="C102" s="1"/>
      <c r="D102" s="1"/>
      <c r="E102" s="34"/>
      <c r="F102" s="23"/>
      <c r="G102" s="22"/>
      <c r="H102" s="22"/>
    </row>
    <row r="103" spans="3:8" s="21" customFormat="1" x14ac:dyDescent="0.2">
      <c r="C103" s="1"/>
      <c r="D103" s="1"/>
      <c r="E103" s="34"/>
      <c r="F103" s="23"/>
      <c r="G103" s="22"/>
      <c r="H103" s="22"/>
    </row>
    <row r="104" spans="3:8" s="21" customFormat="1" x14ac:dyDescent="0.2">
      <c r="C104" s="1"/>
      <c r="D104" s="1"/>
      <c r="E104" s="34"/>
      <c r="F104" s="23"/>
      <c r="G104" s="22"/>
      <c r="H104" s="22"/>
    </row>
    <row r="105" spans="3:8" s="21" customFormat="1" x14ac:dyDescent="0.2">
      <c r="C105" s="1"/>
      <c r="D105" s="1"/>
      <c r="E105" s="34"/>
      <c r="F105" s="23"/>
      <c r="G105" s="22"/>
      <c r="H105" s="22"/>
    </row>
    <row r="106" spans="3:8" s="21" customFormat="1" x14ac:dyDescent="0.2">
      <c r="C106" s="1"/>
      <c r="D106" s="1"/>
      <c r="E106" s="34"/>
      <c r="F106" s="23"/>
      <c r="G106" s="22"/>
      <c r="H106" s="22"/>
    </row>
    <row r="107" spans="3:8" s="21" customFormat="1" x14ac:dyDescent="0.2">
      <c r="C107" s="1"/>
      <c r="D107" s="1"/>
      <c r="E107" s="34"/>
      <c r="F107" s="23"/>
      <c r="G107" s="22"/>
      <c r="H107" s="22"/>
    </row>
    <row r="108" spans="3:8" s="21" customFormat="1" x14ac:dyDescent="0.2">
      <c r="C108" s="1"/>
      <c r="D108" s="1"/>
      <c r="E108" s="34"/>
      <c r="F108" s="23"/>
      <c r="G108" s="22"/>
      <c r="H108" s="22"/>
    </row>
    <row r="109" spans="3:8" s="21" customFormat="1" x14ac:dyDescent="0.2">
      <c r="C109" s="1"/>
      <c r="D109" s="1"/>
      <c r="E109" s="34"/>
      <c r="F109" s="23"/>
      <c r="G109" s="22"/>
      <c r="H109" s="22"/>
    </row>
    <row r="110" spans="3:8" s="21" customFormat="1" x14ac:dyDescent="0.2">
      <c r="C110" s="1"/>
      <c r="D110" s="1"/>
      <c r="E110" s="34"/>
      <c r="F110" s="23"/>
      <c r="G110" s="22"/>
      <c r="H110" s="22"/>
    </row>
    <row r="111" spans="3:8" s="21" customFormat="1" x14ac:dyDescent="0.2">
      <c r="C111" s="1"/>
      <c r="D111" s="1"/>
      <c r="E111" s="34"/>
      <c r="F111" s="23"/>
      <c r="G111" s="22"/>
      <c r="H111" s="22"/>
    </row>
    <row r="112" spans="3:8" s="21" customFormat="1" x14ac:dyDescent="0.2">
      <c r="C112" s="1"/>
      <c r="D112" s="1"/>
      <c r="E112" s="34"/>
      <c r="F112" s="23"/>
      <c r="G112" s="22"/>
      <c r="H112" s="22"/>
    </row>
    <row r="113" spans="3:8" s="21" customFormat="1" x14ac:dyDescent="0.2">
      <c r="C113" s="1"/>
      <c r="D113" s="1"/>
      <c r="E113" s="34"/>
      <c r="F113" s="23"/>
      <c r="G113" s="22"/>
      <c r="H113" s="22"/>
    </row>
    <row r="114" spans="3:8" s="21" customFormat="1" x14ac:dyDescent="0.2">
      <c r="C114" s="1"/>
      <c r="D114" s="1"/>
      <c r="E114" s="34"/>
      <c r="F114" s="23"/>
      <c r="G114" s="22"/>
      <c r="H114" s="22"/>
    </row>
    <row r="115" spans="3:8" s="21" customFormat="1" x14ac:dyDescent="0.2">
      <c r="C115" s="1"/>
      <c r="D115" s="1"/>
      <c r="E115" s="34"/>
      <c r="F115" s="23"/>
      <c r="G115" s="22"/>
      <c r="H115" s="22"/>
    </row>
    <row r="116" spans="3:8" s="21" customFormat="1" x14ac:dyDescent="0.2">
      <c r="C116" s="1"/>
      <c r="D116" s="1"/>
      <c r="E116" s="34"/>
      <c r="F116" s="23"/>
      <c r="G116" s="22"/>
      <c r="H116" s="22"/>
    </row>
    <row r="117" spans="3:8" s="21" customFormat="1" x14ac:dyDescent="0.2">
      <c r="C117" s="1"/>
      <c r="D117" s="1"/>
      <c r="E117" s="34"/>
      <c r="F117" s="23"/>
      <c r="G117" s="22"/>
      <c r="H117" s="22"/>
    </row>
    <row r="118" spans="3:8" s="21" customFormat="1" x14ac:dyDescent="0.2">
      <c r="C118" s="1"/>
      <c r="D118" s="1"/>
      <c r="E118" s="34"/>
      <c r="F118" s="23"/>
      <c r="G118" s="22"/>
      <c r="H118" s="22"/>
    </row>
    <row r="119" spans="3:8" s="21" customFormat="1" x14ac:dyDescent="0.2">
      <c r="C119" s="1"/>
      <c r="D119" s="1"/>
      <c r="E119" s="34"/>
      <c r="F119" s="23"/>
      <c r="G119" s="22"/>
      <c r="H119" s="22"/>
    </row>
    <row r="120" spans="3:8" s="21" customFormat="1" x14ac:dyDescent="0.2">
      <c r="C120" s="1"/>
      <c r="D120" s="1"/>
      <c r="E120" s="34"/>
      <c r="F120" s="23"/>
      <c r="G120" s="22"/>
      <c r="H120" s="22"/>
    </row>
    <row r="121" spans="3:8" s="21" customFormat="1" x14ac:dyDescent="0.2">
      <c r="C121" s="1"/>
      <c r="D121" s="1"/>
      <c r="E121" s="34"/>
      <c r="F121" s="23"/>
      <c r="G121" s="22"/>
      <c r="H121" s="22"/>
    </row>
    <row r="122" spans="3:8" s="21" customFormat="1" x14ac:dyDescent="0.2">
      <c r="C122" s="1"/>
      <c r="D122" s="1"/>
      <c r="E122" s="34"/>
      <c r="F122" s="23"/>
      <c r="G122" s="22"/>
      <c r="H122" s="22"/>
    </row>
    <row r="123" spans="3:8" s="21" customFormat="1" x14ac:dyDescent="0.2">
      <c r="C123" s="1"/>
      <c r="D123" s="1"/>
      <c r="E123" s="34"/>
      <c r="F123" s="23"/>
      <c r="G123" s="22"/>
      <c r="H123" s="22"/>
    </row>
    <row r="124" spans="3:8" s="21" customFormat="1" x14ac:dyDescent="0.2">
      <c r="C124" s="1"/>
      <c r="D124" s="1"/>
      <c r="E124" s="34"/>
      <c r="F124" s="23"/>
      <c r="G124" s="22"/>
      <c r="H124" s="22"/>
    </row>
    <row r="125" spans="3:8" s="21" customFormat="1" x14ac:dyDescent="0.2">
      <c r="C125" s="1"/>
      <c r="D125" s="1"/>
      <c r="E125" s="34"/>
      <c r="F125" s="23"/>
      <c r="G125" s="22"/>
      <c r="H125" s="22"/>
    </row>
    <row r="126" spans="3:8" s="21" customFormat="1" x14ac:dyDescent="0.2">
      <c r="C126" s="1"/>
      <c r="D126" s="1"/>
      <c r="E126" s="34"/>
      <c r="F126" s="23"/>
      <c r="G126" s="22"/>
      <c r="H126" s="22"/>
    </row>
    <row r="127" spans="3:8" s="21" customFormat="1" x14ac:dyDescent="0.2">
      <c r="C127" s="1"/>
      <c r="D127" s="1"/>
      <c r="E127" s="34"/>
      <c r="F127" s="23"/>
      <c r="G127" s="22"/>
      <c r="H127" s="22"/>
    </row>
    <row r="128" spans="3:8" s="21" customFormat="1" x14ac:dyDescent="0.2">
      <c r="C128" s="1"/>
      <c r="D128" s="1"/>
      <c r="E128" s="34"/>
      <c r="F128" s="23"/>
      <c r="G128" s="22"/>
      <c r="H128" s="22"/>
    </row>
    <row r="129" spans="3:8" s="21" customFormat="1" x14ac:dyDescent="0.2">
      <c r="C129" s="1"/>
      <c r="D129" s="1"/>
      <c r="E129" s="34"/>
      <c r="F129" s="23"/>
      <c r="G129" s="22"/>
      <c r="H129" s="22"/>
    </row>
    <row r="130" spans="3:8" s="21" customFormat="1" x14ac:dyDescent="0.2">
      <c r="C130" s="1"/>
      <c r="D130" s="1"/>
      <c r="E130" s="34"/>
      <c r="F130" s="23"/>
      <c r="G130" s="22"/>
      <c r="H130" s="22"/>
    </row>
    <row r="131" spans="3:8" s="21" customFormat="1" x14ac:dyDescent="0.2">
      <c r="C131" s="1"/>
      <c r="D131" s="1"/>
      <c r="E131" s="34"/>
      <c r="F131" s="23"/>
      <c r="G131" s="22"/>
      <c r="H131" s="22"/>
    </row>
    <row r="132" spans="3:8" s="21" customFormat="1" x14ac:dyDescent="0.2">
      <c r="C132" s="1"/>
      <c r="D132" s="1"/>
      <c r="E132" s="34"/>
      <c r="F132" s="23"/>
      <c r="G132" s="22"/>
      <c r="H132" s="22"/>
    </row>
    <row r="133" spans="3:8" s="21" customFormat="1" x14ac:dyDescent="0.2">
      <c r="C133" s="1"/>
      <c r="D133" s="1"/>
      <c r="E133" s="34"/>
      <c r="F133" s="23"/>
      <c r="G133" s="22"/>
      <c r="H133" s="22"/>
    </row>
    <row r="134" spans="3:8" s="21" customFormat="1" x14ac:dyDescent="0.2">
      <c r="C134" s="1"/>
      <c r="D134" s="1"/>
      <c r="E134" s="34"/>
      <c r="F134" s="23"/>
      <c r="G134" s="22"/>
      <c r="H134" s="22"/>
    </row>
    <row r="135" spans="3:8" s="21" customFormat="1" x14ac:dyDescent="0.2">
      <c r="C135" s="1"/>
      <c r="D135" s="1"/>
      <c r="E135" s="34"/>
      <c r="F135" s="23"/>
      <c r="G135" s="22"/>
      <c r="H135" s="22"/>
    </row>
    <row r="136" spans="3:8" s="21" customFormat="1" x14ac:dyDescent="0.2">
      <c r="C136" s="1"/>
      <c r="D136" s="1"/>
      <c r="E136" s="34"/>
      <c r="F136" s="23"/>
      <c r="G136" s="22"/>
      <c r="H136" s="22"/>
    </row>
    <row r="137" spans="3:8" s="21" customFormat="1" x14ac:dyDescent="0.2">
      <c r="C137" s="1"/>
      <c r="D137" s="1"/>
      <c r="E137" s="34"/>
      <c r="F137" s="23"/>
      <c r="G137" s="22"/>
      <c r="H137" s="22"/>
    </row>
    <row r="138" spans="3:8" s="21" customFormat="1" x14ac:dyDescent="0.2">
      <c r="C138" s="1"/>
      <c r="D138" s="1"/>
      <c r="E138" s="34"/>
      <c r="F138" s="23"/>
      <c r="G138" s="22"/>
      <c r="H138" s="22"/>
    </row>
    <row r="139" spans="3:8" s="21" customFormat="1" x14ac:dyDescent="0.2">
      <c r="C139" s="1"/>
      <c r="D139" s="1"/>
      <c r="E139" s="34"/>
      <c r="F139" s="23"/>
      <c r="G139" s="22"/>
      <c r="H139" s="22"/>
    </row>
    <row r="140" spans="3:8" s="21" customFormat="1" x14ac:dyDescent="0.2">
      <c r="C140" s="1"/>
      <c r="D140" s="1"/>
      <c r="E140" s="34"/>
      <c r="F140" s="23"/>
      <c r="G140" s="22"/>
      <c r="H140" s="22"/>
    </row>
    <row r="141" spans="3:8" s="21" customFormat="1" x14ac:dyDescent="0.2">
      <c r="C141" s="1"/>
      <c r="D141" s="1"/>
      <c r="E141" s="34"/>
      <c r="F141" s="23"/>
      <c r="G141" s="22"/>
      <c r="H141" s="22"/>
    </row>
    <row r="142" spans="3:8" s="21" customFormat="1" x14ac:dyDescent="0.2">
      <c r="C142" s="1"/>
      <c r="D142" s="1"/>
      <c r="E142" s="34"/>
      <c r="F142" s="23"/>
      <c r="G142" s="22"/>
      <c r="H142" s="22"/>
    </row>
    <row r="143" spans="3:8" s="21" customFormat="1" x14ac:dyDescent="0.2">
      <c r="C143" s="1"/>
      <c r="D143" s="1"/>
      <c r="E143" s="34"/>
      <c r="F143" s="23"/>
      <c r="G143" s="22"/>
      <c r="H143" s="22"/>
    </row>
    <row r="144" spans="3:8" s="21" customFormat="1" x14ac:dyDescent="0.2">
      <c r="C144" s="1"/>
      <c r="D144" s="1"/>
      <c r="E144" s="34"/>
      <c r="F144" s="23"/>
      <c r="G144" s="22"/>
      <c r="H144" s="22"/>
    </row>
    <row r="145" spans="1:15" s="21" customFormat="1" x14ac:dyDescent="0.2">
      <c r="C145" s="1"/>
      <c r="D145" s="1"/>
      <c r="E145" s="34"/>
      <c r="F145" s="23"/>
      <c r="G145" s="22"/>
      <c r="H145" s="22"/>
    </row>
    <row r="146" spans="1:15" s="21" customFormat="1" x14ac:dyDescent="0.2">
      <c r="C146" s="1"/>
      <c r="D146" s="1"/>
      <c r="E146" s="34"/>
      <c r="F146" s="23"/>
      <c r="G146" s="22"/>
      <c r="H146" s="22"/>
    </row>
    <row r="147" spans="1:15" s="21" customFormat="1" x14ac:dyDescent="0.2">
      <c r="C147" s="1"/>
      <c r="D147" s="1"/>
      <c r="E147" s="34"/>
      <c r="F147" s="23"/>
      <c r="G147" s="22"/>
      <c r="H147" s="22"/>
    </row>
    <row r="148" spans="1:15" s="21" customFormat="1" x14ac:dyDescent="0.2">
      <c r="A148" s="3"/>
      <c r="B148" s="3"/>
      <c r="C148" s="1"/>
      <c r="D148" s="4"/>
      <c r="E148" s="34"/>
      <c r="F148" s="8"/>
      <c r="G148" s="5"/>
      <c r="H148" s="5"/>
    </row>
    <row r="149" spans="1:15" s="21" customFormat="1" x14ac:dyDescent="0.2">
      <c r="A149" s="3"/>
      <c r="B149" s="3"/>
      <c r="C149" s="1"/>
      <c r="D149" s="4"/>
      <c r="E149" s="34"/>
      <c r="F149" s="8"/>
      <c r="G149" s="5"/>
      <c r="H149" s="5"/>
      <c r="O149" s="3"/>
    </row>
    <row r="150" spans="1:15" s="21" customFormat="1" x14ac:dyDescent="0.2">
      <c r="A150" s="3"/>
      <c r="B150" s="3"/>
      <c r="C150" s="1"/>
      <c r="D150" s="4"/>
      <c r="E150" s="34"/>
      <c r="F150" s="8"/>
      <c r="G150" s="5"/>
      <c r="H150" s="5"/>
      <c r="O150" s="3"/>
    </row>
  </sheetData>
  <mergeCells count="2">
    <mergeCell ref="A6:I6"/>
    <mergeCell ref="B4:C4"/>
  </mergeCells>
  <phoneticPr fontId="0" type="noConversion"/>
  <dataValidations disablePrompts="1" count="1">
    <dataValidation type="list" allowBlank="1" showInputMessage="1" showErrorMessage="1" sqref="F17:F28 F8 F35:F72" xr:uid="{00000000-0002-0000-0E00-000000000000}">
      <formula1>$O$9:$O$33</formula1>
    </dataValidation>
  </dataValidations>
  <hyperlinks>
    <hyperlink ref="F7" location="'Custom Qsts (3-1-08)'!N5" display="Type" xr:uid="{00000000-0004-0000-0E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150"/>
  <sheetViews>
    <sheetView showGridLines="0" zoomScale="85" zoomScaleNormal="90" workbookViewId="0">
      <pane ySplit="7" topLeftCell="A44" activePane="bottomLeft" state="frozen"/>
      <selection activeCell="E39" sqref="E39"/>
      <selection pane="bottomLeft" activeCell="E39" sqref="E39"/>
    </sheetView>
  </sheetViews>
  <sheetFormatPr defaultColWidth="9.140625"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7.42578125" style="4" customWidth="1"/>
    <col min="5" max="5" width="10.140625" style="34" customWidth="1"/>
    <col min="6" max="6" width="24.7109375" style="8" customWidth="1"/>
    <col min="7" max="7" width="11.42578125" style="5" customWidth="1"/>
    <col min="8" max="8" width="10.7109375" style="5" customWidth="1"/>
    <col min="9" max="9" width="14.85546875" style="3" customWidth="1"/>
    <col min="10" max="14" width="9.140625" style="3"/>
    <col min="15" max="15" width="33.140625" style="3" bestFit="1" customWidth="1"/>
    <col min="16" max="16384" width="9.140625" style="3"/>
  </cols>
  <sheetData>
    <row r="1" spans="1:15" ht="15.75" x14ac:dyDescent="0.2">
      <c r="A1" s="15" t="e">
        <f>#REF!</f>
        <v>#REF!</v>
      </c>
      <c r="B1" s="16"/>
      <c r="C1" s="7"/>
      <c r="D1" s="10" t="s">
        <v>458</v>
      </c>
      <c r="E1" s="30"/>
      <c r="F1" s="10"/>
      <c r="G1" s="3"/>
      <c r="H1" s="3"/>
    </row>
    <row r="2" spans="1:15" ht="15.75" x14ac:dyDescent="0.2">
      <c r="A2" s="19" t="e">
        <f>#REF!</f>
        <v>#REF!</v>
      </c>
      <c r="B2" s="16"/>
      <c r="C2" s="7"/>
      <c r="D2" s="11" t="s">
        <v>459</v>
      </c>
      <c r="E2" s="31"/>
      <c r="F2" s="11"/>
      <c r="G2" s="3"/>
      <c r="H2" s="3"/>
    </row>
    <row r="3" spans="1:15" ht="15.75" x14ac:dyDescent="0.2">
      <c r="A3" s="15" t="e">
        <f>#REF!&amp;" "&amp;#REF!</f>
        <v>#REF!</v>
      </c>
      <c r="B3" s="17"/>
      <c r="C3" s="7"/>
      <c r="D3" s="18" t="s">
        <v>460</v>
      </c>
      <c r="E3" s="32"/>
      <c r="F3" s="12"/>
      <c r="G3" s="3"/>
      <c r="H3" s="3"/>
    </row>
    <row r="4" spans="1:15" ht="15.75" x14ac:dyDescent="0.2">
      <c r="A4" s="9" t="s">
        <v>5</v>
      </c>
      <c r="B4" s="3167">
        <v>39629</v>
      </c>
      <c r="C4" s="3167"/>
      <c r="D4" s="13" t="s">
        <v>461</v>
      </c>
      <c r="E4" s="33"/>
      <c r="F4" s="13"/>
      <c r="G4" s="3"/>
      <c r="H4" s="3"/>
    </row>
    <row r="5" spans="1:15" ht="16.5" thickBot="1" x14ac:dyDescent="0.25">
      <c r="A5" s="9"/>
      <c r="B5" s="17"/>
      <c r="C5" s="7"/>
      <c r="D5" s="14" t="s">
        <v>462</v>
      </c>
      <c r="E5" s="29"/>
      <c r="F5" s="14"/>
      <c r="G5" s="3"/>
      <c r="H5" s="3"/>
    </row>
    <row r="6" spans="1:15" s="6" customFormat="1" ht="33.75" customHeight="1" thickBot="1" x14ac:dyDescent="0.25">
      <c r="A6" s="3168" t="e">
        <f>A2&amp;" CUSTOM QUESTION LIST"</f>
        <v>#REF!</v>
      </c>
      <c r="B6" s="3169"/>
      <c r="C6" s="3169"/>
      <c r="D6" s="3169"/>
      <c r="E6" s="3169"/>
      <c r="F6" s="3169"/>
      <c r="G6" s="3169"/>
      <c r="H6" s="3169"/>
      <c r="I6" s="3170"/>
    </row>
    <row r="7" spans="1:15" s="2" customFormat="1" ht="78.75" customHeight="1" x14ac:dyDescent="0.2">
      <c r="A7" s="95" t="s">
        <v>26</v>
      </c>
      <c r="B7" s="95" t="s">
        <v>27</v>
      </c>
      <c r="C7" s="95" t="s">
        <v>28</v>
      </c>
      <c r="D7" s="131" t="s">
        <v>30</v>
      </c>
      <c r="E7" s="95" t="s">
        <v>31</v>
      </c>
      <c r="F7" s="96" t="s">
        <v>33</v>
      </c>
      <c r="G7" s="95" t="s">
        <v>464</v>
      </c>
      <c r="H7" s="95" t="s">
        <v>32</v>
      </c>
      <c r="I7" s="95" t="s">
        <v>34</v>
      </c>
    </row>
    <row r="8" spans="1:15" s="34" customFormat="1" ht="25.5" x14ac:dyDescent="0.2">
      <c r="A8" s="153" t="s">
        <v>807</v>
      </c>
      <c r="B8" s="71"/>
      <c r="C8" s="68" t="s">
        <v>694</v>
      </c>
      <c r="D8" s="149" t="s">
        <v>696</v>
      </c>
      <c r="E8" s="117" t="s">
        <v>39</v>
      </c>
      <c r="F8" s="160" t="s">
        <v>547</v>
      </c>
      <c r="G8" s="37" t="s">
        <v>465</v>
      </c>
      <c r="H8" s="37" t="s">
        <v>40</v>
      </c>
      <c r="I8" s="154" t="s">
        <v>50</v>
      </c>
      <c r="O8" s="155" t="s">
        <v>698</v>
      </c>
    </row>
    <row r="9" spans="1:15" s="34" customFormat="1" x14ac:dyDescent="0.2">
      <c r="A9" s="38"/>
      <c r="B9" s="72"/>
      <c r="C9" s="69"/>
      <c r="D9" s="151" t="s">
        <v>700</v>
      </c>
      <c r="E9" s="115"/>
      <c r="F9" s="104"/>
      <c r="G9" s="38"/>
      <c r="H9" s="38"/>
      <c r="I9" s="156"/>
      <c r="O9" s="21" t="s">
        <v>701</v>
      </c>
    </row>
    <row r="10" spans="1:15" s="34" customFormat="1" x14ac:dyDescent="0.2">
      <c r="A10" s="38"/>
      <c r="B10" s="72"/>
      <c r="C10" s="69"/>
      <c r="D10" s="151" t="s">
        <v>703</v>
      </c>
      <c r="E10" s="115"/>
      <c r="F10" s="104"/>
      <c r="G10" s="38"/>
      <c r="H10" s="38"/>
      <c r="I10" s="156"/>
      <c r="O10" s="21" t="s">
        <v>704</v>
      </c>
    </row>
    <row r="11" spans="1:15" s="34" customFormat="1" ht="25.5" x14ac:dyDescent="0.2">
      <c r="A11" s="38"/>
      <c r="B11" s="72"/>
      <c r="C11" s="69"/>
      <c r="D11" s="151" t="s">
        <v>706</v>
      </c>
      <c r="E11" s="115"/>
      <c r="F11" s="104"/>
      <c r="G11" s="38"/>
      <c r="H11" s="38"/>
      <c r="I11" s="156"/>
      <c r="O11" s="21" t="s">
        <v>325</v>
      </c>
    </row>
    <row r="12" spans="1:15" s="34" customFormat="1" ht="25.5" x14ac:dyDescent="0.2">
      <c r="A12" s="38"/>
      <c r="B12" s="72"/>
      <c r="C12" s="69"/>
      <c r="D12" s="151" t="s">
        <v>708</v>
      </c>
      <c r="E12" s="115"/>
      <c r="F12" s="104"/>
      <c r="G12" s="38"/>
      <c r="H12" s="38"/>
      <c r="I12" s="156"/>
      <c r="O12" s="21" t="s">
        <v>398</v>
      </c>
    </row>
    <row r="13" spans="1:15" s="34" customFormat="1" x14ac:dyDescent="0.2">
      <c r="A13" s="38"/>
      <c r="B13" s="72"/>
      <c r="C13" s="69"/>
      <c r="D13" s="151" t="s">
        <v>710</v>
      </c>
      <c r="E13" s="115"/>
      <c r="F13" s="104"/>
      <c r="G13" s="38"/>
      <c r="H13" s="38"/>
      <c r="I13" s="156"/>
      <c r="O13" s="21" t="s">
        <v>547</v>
      </c>
    </row>
    <row r="14" spans="1:15" s="34" customFormat="1" x14ac:dyDescent="0.2">
      <c r="A14" s="38"/>
      <c r="B14" s="72"/>
      <c r="C14" s="69"/>
      <c r="D14" s="151" t="s">
        <v>712</v>
      </c>
      <c r="E14" s="115"/>
      <c r="F14" s="104"/>
      <c r="G14" s="38"/>
      <c r="H14" s="38"/>
      <c r="I14" s="156"/>
      <c r="O14" s="21" t="s">
        <v>713</v>
      </c>
    </row>
    <row r="15" spans="1:15" s="34" customFormat="1" x14ac:dyDescent="0.2">
      <c r="A15" s="39"/>
      <c r="B15" s="73"/>
      <c r="C15" s="70"/>
      <c r="D15" s="152" t="s">
        <v>586</v>
      </c>
      <c r="E15" s="116" t="s">
        <v>53</v>
      </c>
      <c r="F15" s="161"/>
      <c r="G15" s="39"/>
      <c r="H15" s="39"/>
      <c r="I15" s="156"/>
      <c r="O15" s="21" t="s">
        <v>715</v>
      </c>
    </row>
    <row r="16" spans="1:15" s="34" customFormat="1" ht="25.5" x14ac:dyDescent="0.2">
      <c r="A16" s="157" t="s">
        <v>808</v>
      </c>
      <c r="B16" s="74" t="s">
        <v>53</v>
      </c>
      <c r="C16" s="158" t="s">
        <v>717</v>
      </c>
      <c r="D16" s="49"/>
      <c r="E16" s="116"/>
      <c r="F16" s="52" t="s">
        <v>325</v>
      </c>
      <c r="G16" s="39"/>
      <c r="H16" s="39"/>
      <c r="I16" s="159" t="s">
        <v>50</v>
      </c>
      <c r="O16" s="21"/>
    </row>
    <row r="17" spans="1:15" s="21" customFormat="1" ht="25.5" x14ac:dyDescent="0.2">
      <c r="A17" s="160" t="s">
        <v>903</v>
      </c>
      <c r="B17" s="65" t="s">
        <v>39</v>
      </c>
      <c r="C17" s="113" t="s">
        <v>904</v>
      </c>
      <c r="D17" s="149" t="s">
        <v>905</v>
      </c>
      <c r="E17" s="117"/>
      <c r="F17" s="50" t="s">
        <v>906</v>
      </c>
      <c r="G17" s="37" t="s">
        <v>465</v>
      </c>
      <c r="H17" s="37" t="s">
        <v>40</v>
      </c>
      <c r="I17" s="51" t="s">
        <v>50</v>
      </c>
      <c r="O17" s="21" t="s">
        <v>906</v>
      </c>
    </row>
    <row r="18" spans="1:15" s="21" customFormat="1" x14ac:dyDescent="0.2">
      <c r="A18" s="104"/>
      <c r="B18" s="75"/>
      <c r="C18" s="114"/>
      <c r="D18" s="150">
        <v>2</v>
      </c>
      <c r="E18" s="115"/>
      <c r="F18" s="51"/>
      <c r="G18" s="38"/>
      <c r="H18" s="38"/>
      <c r="I18" s="51"/>
    </row>
    <row r="19" spans="1:15" s="21" customFormat="1" x14ac:dyDescent="0.2">
      <c r="A19" s="104"/>
      <c r="B19" s="75"/>
      <c r="C19" s="114"/>
      <c r="D19" s="150">
        <v>3</v>
      </c>
      <c r="E19" s="115"/>
      <c r="F19" s="51"/>
      <c r="G19" s="38"/>
      <c r="H19" s="38"/>
      <c r="I19" s="51"/>
    </row>
    <row r="20" spans="1:15" s="21" customFormat="1" x14ac:dyDescent="0.2">
      <c r="A20" s="104"/>
      <c r="B20" s="75"/>
      <c r="C20" s="114"/>
      <c r="D20" s="150">
        <v>4</v>
      </c>
      <c r="E20" s="115"/>
      <c r="F20" s="51"/>
      <c r="G20" s="38"/>
      <c r="H20" s="38"/>
      <c r="I20" s="51"/>
    </row>
    <row r="21" spans="1:15" s="21" customFormat="1" x14ac:dyDescent="0.2">
      <c r="A21" s="104"/>
      <c r="B21" s="75"/>
      <c r="C21" s="114"/>
      <c r="D21" s="150">
        <v>5</v>
      </c>
      <c r="E21" s="115"/>
      <c r="F21" s="51"/>
      <c r="G21" s="38"/>
      <c r="H21" s="38"/>
      <c r="I21" s="51"/>
    </row>
    <row r="22" spans="1:15" s="21" customFormat="1" x14ac:dyDescent="0.2">
      <c r="A22" s="104"/>
      <c r="B22" s="75"/>
      <c r="C22" s="114"/>
      <c r="D22" s="150">
        <v>6</v>
      </c>
      <c r="E22" s="115"/>
      <c r="F22" s="51"/>
      <c r="G22" s="38"/>
      <c r="H22" s="38"/>
      <c r="I22" s="51"/>
    </row>
    <row r="23" spans="1:15" s="21" customFormat="1" x14ac:dyDescent="0.2">
      <c r="A23" s="104"/>
      <c r="B23" s="75"/>
      <c r="C23" s="114"/>
      <c r="D23" s="150">
        <v>7</v>
      </c>
      <c r="E23" s="115"/>
      <c r="F23" s="51"/>
      <c r="G23" s="38"/>
      <c r="H23" s="38"/>
      <c r="I23" s="51"/>
    </row>
    <row r="24" spans="1:15" s="21" customFormat="1" x14ac:dyDescent="0.2">
      <c r="A24" s="104"/>
      <c r="B24" s="75"/>
      <c r="C24" s="114"/>
      <c r="D24" s="150">
        <v>8</v>
      </c>
      <c r="E24" s="115"/>
      <c r="F24" s="51"/>
      <c r="G24" s="38"/>
      <c r="H24" s="38"/>
      <c r="I24" s="51"/>
    </row>
    <row r="25" spans="1:15" s="21" customFormat="1" x14ac:dyDescent="0.2">
      <c r="A25" s="104"/>
      <c r="B25" s="75"/>
      <c r="C25" s="114"/>
      <c r="D25" s="150">
        <v>9</v>
      </c>
      <c r="E25" s="115"/>
      <c r="F25" s="51"/>
      <c r="G25" s="38"/>
      <c r="H25" s="38"/>
      <c r="I25" s="51"/>
    </row>
    <row r="26" spans="1:15" s="21" customFormat="1" x14ac:dyDescent="0.2">
      <c r="A26" s="104"/>
      <c r="B26" s="75"/>
      <c r="C26" s="114"/>
      <c r="D26" s="151" t="s">
        <v>907</v>
      </c>
      <c r="E26" s="115"/>
      <c r="F26" s="51"/>
      <c r="G26" s="38"/>
      <c r="H26" s="38"/>
      <c r="I26" s="51"/>
    </row>
    <row r="27" spans="1:15" s="21" customFormat="1" x14ac:dyDescent="0.2">
      <c r="A27" s="161"/>
      <c r="B27" s="76"/>
      <c r="C27" s="118"/>
      <c r="D27" s="152" t="s">
        <v>908</v>
      </c>
      <c r="E27" s="116"/>
      <c r="F27" s="52"/>
      <c r="G27" s="39"/>
      <c r="H27" s="39"/>
      <c r="I27" s="51"/>
    </row>
    <row r="28" spans="1:15" s="21" customFormat="1" x14ac:dyDescent="0.2">
      <c r="A28" s="42" t="s">
        <v>818</v>
      </c>
      <c r="B28" s="77"/>
      <c r="C28" s="163" t="s">
        <v>736</v>
      </c>
      <c r="D28" s="146" t="s">
        <v>738</v>
      </c>
      <c r="E28" s="120"/>
      <c r="F28" s="100" t="s">
        <v>547</v>
      </c>
      <c r="G28" s="58" t="s">
        <v>465</v>
      </c>
      <c r="H28" s="58" t="s">
        <v>40</v>
      </c>
      <c r="I28" s="100" t="s">
        <v>300</v>
      </c>
      <c r="O28" s="21" t="s">
        <v>741</v>
      </c>
    </row>
    <row r="29" spans="1:15" s="21" customFormat="1" x14ac:dyDescent="0.2">
      <c r="A29" s="44"/>
      <c r="B29" s="78"/>
      <c r="C29" s="164"/>
      <c r="D29" s="147" t="s">
        <v>743</v>
      </c>
      <c r="E29" s="121"/>
      <c r="F29" s="101"/>
      <c r="G29" s="45"/>
      <c r="H29" s="45"/>
      <c r="I29" s="101"/>
      <c r="O29" s="21" t="s">
        <v>562</v>
      </c>
    </row>
    <row r="30" spans="1:15" s="21" customFormat="1" x14ac:dyDescent="0.2">
      <c r="A30" s="44"/>
      <c r="B30" s="78"/>
      <c r="C30" s="164"/>
      <c r="D30" s="147" t="s">
        <v>909</v>
      </c>
      <c r="E30" s="121"/>
      <c r="F30" s="101"/>
      <c r="G30" s="45"/>
      <c r="H30" s="45"/>
      <c r="I30" s="101"/>
      <c r="O30" s="21" t="s">
        <v>910</v>
      </c>
    </row>
    <row r="31" spans="1:15" s="21" customFormat="1" x14ac:dyDescent="0.2">
      <c r="A31" s="44"/>
      <c r="B31" s="78"/>
      <c r="C31" s="164"/>
      <c r="D31" s="147" t="s">
        <v>911</v>
      </c>
      <c r="E31" s="121"/>
      <c r="F31" s="101"/>
      <c r="G31" s="45"/>
      <c r="H31" s="45"/>
      <c r="I31" s="56"/>
      <c r="O31" s="21" t="s">
        <v>912</v>
      </c>
    </row>
    <row r="32" spans="1:15" s="21" customFormat="1" x14ac:dyDescent="0.2">
      <c r="A32" s="44"/>
      <c r="B32" s="78"/>
      <c r="C32" s="164"/>
      <c r="D32" s="147" t="s">
        <v>745</v>
      </c>
      <c r="E32" s="121"/>
      <c r="F32" s="101"/>
      <c r="G32" s="45"/>
      <c r="H32" s="45"/>
      <c r="I32" s="56"/>
      <c r="O32" s="21" t="s">
        <v>746</v>
      </c>
    </row>
    <row r="33" spans="1:15" s="21" customFormat="1" x14ac:dyDescent="0.2">
      <c r="A33" s="44"/>
      <c r="B33" s="78"/>
      <c r="C33" s="164"/>
      <c r="D33" s="147" t="s">
        <v>750</v>
      </c>
      <c r="E33" s="121"/>
      <c r="F33" s="101"/>
      <c r="G33" s="45"/>
      <c r="H33" s="45"/>
      <c r="I33" s="56"/>
      <c r="O33" s="21" t="s">
        <v>751</v>
      </c>
    </row>
    <row r="34" spans="1:15" s="21" customFormat="1" x14ac:dyDescent="0.2">
      <c r="A34" s="46"/>
      <c r="B34" s="79"/>
      <c r="C34" s="165"/>
      <c r="D34" s="148" t="s">
        <v>586</v>
      </c>
      <c r="E34" s="122" t="s">
        <v>39</v>
      </c>
      <c r="F34" s="102"/>
      <c r="G34" s="64"/>
      <c r="H34" s="64"/>
      <c r="I34" s="57"/>
      <c r="O34" s="21" t="s">
        <v>753</v>
      </c>
    </row>
    <row r="35" spans="1:15" s="21" customFormat="1" x14ac:dyDescent="0.2">
      <c r="A35" s="44" t="s">
        <v>819</v>
      </c>
      <c r="B35" s="47" t="s">
        <v>39</v>
      </c>
      <c r="C35" s="119"/>
      <c r="D35" s="43"/>
      <c r="E35" s="121"/>
      <c r="F35" s="100" t="s">
        <v>325</v>
      </c>
      <c r="G35" s="45"/>
      <c r="H35" s="45"/>
      <c r="I35" s="105" t="s">
        <v>300</v>
      </c>
    </row>
    <row r="36" spans="1:15" s="21" customFormat="1" ht="25.5" x14ac:dyDescent="0.2">
      <c r="A36" s="35" t="s">
        <v>830</v>
      </c>
      <c r="B36" s="80"/>
      <c r="C36" s="166" t="s">
        <v>932</v>
      </c>
      <c r="D36" s="143" t="s">
        <v>126</v>
      </c>
      <c r="E36" s="123" t="s">
        <v>39</v>
      </c>
      <c r="F36" s="106" t="s">
        <v>547</v>
      </c>
      <c r="G36" s="59" t="s">
        <v>465</v>
      </c>
      <c r="H36" s="59" t="s">
        <v>40</v>
      </c>
      <c r="I36" s="106" t="s">
        <v>50</v>
      </c>
    </row>
    <row r="37" spans="1:15" s="21" customFormat="1" x14ac:dyDescent="0.2">
      <c r="A37" s="40"/>
      <c r="B37" s="81"/>
      <c r="C37" s="167"/>
      <c r="D37" s="144" t="s">
        <v>52</v>
      </c>
      <c r="E37" s="124"/>
      <c r="F37" s="107"/>
      <c r="G37" s="60"/>
      <c r="H37" s="60"/>
      <c r="I37" s="107"/>
    </row>
    <row r="38" spans="1:15" s="21" customFormat="1" x14ac:dyDescent="0.2">
      <c r="A38" s="41"/>
      <c r="B38" s="82"/>
      <c r="C38" s="126"/>
      <c r="D38" s="145" t="s">
        <v>784</v>
      </c>
      <c r="E38" s="125"/>
      <c r="F38" s="108"/>
      <c r="G38" s="61"/>
      <c r="H38" s="61"/>
      <c r="I38" s="108"/>
    </row>
    <row r="39" spans="1:15" s="21" customFormat="1" ht="25.5" x14ac:dyDescent="0.2">
      <c r="A39" s="35" t="s">
        <v>914</v>
      </c>
      <c r="B39" s="66" t="s">
        <v>39</v>
      </c>
      <c r="C39" s="166" t="s">
        <v>915</v>
      </c>
      <c r="D39" s="143" t="s">
        <v>48</v>
      </c>
      <c r="E39" s="123"/>
      <c r="F39" s="166" t="s">
        <v>547</v>
      </c>
      <c r="G39" s="59" t="s">
        <v>465</v>
      </c>
      <c r="H39" s="59" t="s">
        <v>40</v>
      </c>
      <c r="I39" s="107" t="s">
        <v>50</v>
      </c>
    </row>
    <row r="40" spans="1:15" s="21" customFormat="1" x14ac:dyDescent="0.2">
      <c r="A40" s="40"/>
      <c r="B40" s="83"/>
      <c r="C40" s="167"/>
      <c r="D40" s="144" t="s">
        <v>52</v>
      </c>
      <c r="E40" s="124"/>
      <c r="F40" s="167"/>
      <c r="G40" s="60"/>
      <c r="H40" s="60"/>
      <c r="I40" s="107"/>
    </row>
    <row r="41" spans="1:15" s="21" customFormat="1" x14ac:dyDescent="0.2">
      <c r="A41" s="40"/>
      <c r="B41" s="83"/>
      <c r="C41" s="167"/>
      <c r="D41" s="144" t="s">
        <v>916</v>
      </c>
      <c r="E41" s="124"/>
      <c r="F41" s="167"/>
      <c r="G41" s="60"/>
      <c r="H41" s="60"/>
      <c r="I41" s="107"/>
    </row>
    <row r="42" spans="1:15" s="21" customFormat="1" x14ac:dyDescent="0.2">
      <c r="A42" s="41"/>
      <c r="B42" s="84"/>
      <c r="C42" s="126"/>
      <c r="D42" s="145" t="s">
        <v>933</v>
      </c>
      <c r="E42" s="125"/>
      <c r="F42" s="126"/>
      <c r="G42" s="61"/>
      <c r="H42" s="61"/>
      <c r="I42" s="107"/>
    </row>
    <row r="43" spans="1:15" s="21" customFormat="1" x14ac:dyDescent="0.2">
      <c r="A43" s="162" t="s">
        <v>842</v>
      </c>
      <c r="B43" s="85"/>
      <c r="C43" s="168" t="s">
        <v>934</v>
      </c>
      <c r="D43" s="140" t="s">
        <v>935</v>
      </c>
      <c r="E43" s="127"/>
      <c r="F43" s="109" t="s">
        <v>547</v>
      </c>
      <c r="G43" s="62" t="s">
        <v>465</v>
      </c>
      <c r="H43" s="62" t="s">
        <v>40</v>
      </c>
      <c r="I43" s="109" t="s">
        <v>50</v>
      </c>
    </row>
    <row r="44" spans="1:15" s="21" customFormat="1" x14ac:dyDescent="0.2">
      <c r="A44" s="48"/>
      <c r="B44" s="86"/>
      <c r="C44" s="169"/>
      <c r="D44" s="141" t="s">
        <v>936</v>
      </c>
      <c r="E44" s="128"/>
      <c r="F44" s="110"/>
      <c r="G44" s="54"/>
      <c r="H44" s="54"/>
      <c r="I44" s="110"/>
    </row>
    <row r="45" spans="1:15" s="21" customFormat="1" ht="25.5" x14ac:dyDescent="0.2">
      <c r="A45" s="48"/>
      <c r="B45" s="86"/>
      <c r="C45" s="169"/>
      <c r="D45" s="141" t="s">
        <v>921</v>
      </c>
      <c r="E45" s="128"/>
      <c r="F45" s="110"/>
      <c r="G45" s="54"/>
      <c r="H45" s="54"/>
      <c r="I45" s="110"/>
    </row>
    <row r="46" spans="1:15" s="21" customFormat="1" ht="25.5" x14ac:dyDescent="0.2">
      <c r="A46" s="48"/>
      <c r="B46" s="86"/>
      <c r="C46" s="169"/>
      <c r="D46" s="141" t="s">
        <v>922</v>
      </c>
      <c r="E46" s="128"/>
      <c r="F46" s="110"/>
      <c r="G46" s="54"/>
      <c r="H46" s="54"/>
      <c r="I46" s="110"/>
    </row>
    <row r="47" spans="1:15" s="21" customFormat="1" x14ac:dyDescent="0.2">
      <c r="A47" s="36"/>
      <c r="B47" s="87"/>
      <c r="C47" s="130"/>
      <c r="D47" s="142" t="s">
        <v>937</v>
      </c>
      <c r="E47" s="129" t="s">
        <v>945</v>
      </c>
      <c r="F47" s="111"/>
      <c r="G47" s="63"/>
      <c r="H47" s="63"/>
      <c r="I47" s="111"/>
    </row>
    <row r="48" spans="1:15" s="21" customFormat="1" ht="25.5" x14ac:dyDescent="0.2">
      <c r="A48" s="162" t="s">
        <v>848</v>
      </c>
      <c r="B48" s="67" t="s">
        <v>39</v>
      </c>
      <c r="C48" s="168" t="s">
        <v>946</v>
      </c>
      <c r="D48" s="140" t="s">
        <v>939</v>
      </c>
      <c r="E48" s="127"/>
      <c r="F48" s="109" t="s">
        <v>562</v>
      </c>
      <c r="G48" s="62" t="s">
        <v>470</v>
      </c>
      <c r="H48" s="62" t="s">
        <v>40</v>
      </c>
      <c r="I48" s="110" t="s">
        <v>50</v>
      </c>
    </row>
    <row r="49" spans="1:9" s="21" customFormat="1" x14ac:dyDescent="0.2">
      <c r="A49" s="48"/>
      <c r="B49" s="88"/>
      <c r="C49" s="169"/>
      <c r="D49" s="141" t="s">
        <v>561</v>
      </c>
      <c r="E49" s="128"/>
      <c r="F49" s="110"/>
      <c r="G49" s="54"/>
      <c r="H49" s="54"/>
      <c r="I49" s="110"/>
    </row>
    <row r="50" spans="1:9" s="21" customFormat="1" x14ac:dyDescent="0.2">
      <c r="A50" s="48"/>
      <c r="B50" s="88"/>
      <c r="C50" s="169"/>
      <c r="D50" s="141" t="s">
        <v>565</v>
      </c>
      <c r="E50" s="128"/>
      <c r="F50" s="110"/>
      <c r="G50" s="54"/>
      <c r="H50" s="54"/>
      <c r="I50" s="110"/>
    </row>
    <row r="51" spans="1:9" s="21" customFormat="1" x14ac:dyDescent="0.2">
      <c r="A51" s="48"/>
      <c r="B51" s="88"/>
      <c r="C51" s="169"/>
      <c r="D51" s="141" t="s">
        <v>567</v>
      </c>
      <c r="E51" s="128"/>
      <c r="F51" s="110"/>
      <c r="G51" s="54"/>
      <c r="H51" s="54"/>
      <c r="I51" s="110"/>
    </row>
    <row r="52" spans="1:9" s="21" customFormat="1" ht="25.5" x14ac:dyDescent="0.2">
      <c r="A52" s="48"/>
      <c r="B52" s="88"/>
      <c r="C52" s="169"/>
      <c r="D52" s="141" t="s">
        <v>940</v>
      </c>
      <c r="E52" s="128"/>
      <c r="F52" s="110"/>
      <c r="G52" s="54"/>
      <c r="H52" s="54"/>
      <c r="I52" s="110"/>
    </row>
    <row r="53" spans="1:9" s="21" customFormat="1" x14ac:dyDescent="0.2">
      <c r="A53" s="48"/>
      <c r="B53" s="88"/>
      <c r="C53" s="169"/>
      <c r="D53" s="141" t="s">
        <v>575</v>
      </c>
      <c r="E53" s="128"/>
      <c r="F53" s="110"/>
      <c r="G53" s="54"/>
      <c r="H53" s="54"/>
      <c r="I53" s="110"/>
    </row>
    <row r="54" spans="1:9" s="21" customFormat="1" x14ac:dyDescent="0.2">
      <c r="A54" s="48"/>
      <c r="B54" s="88"/>
      <c r="C54" s="169"/>
      <c r="D54" s="141" t="s">
        <v>581</v>
      </c>
      <c r="E54" s="128"/>
      <c r="F54" s="110"/>
      <c r="G54" s="54"/>
      <c r="H54" s="54"/>
      <c r="I54" s="110"/>
    </row>
    <row r="55" spans="1:9" s="21" customFormat="1" x14ac:dyDescent="0.2">
      <c r="A55" s="48"/>
      <c r="B55" s="88"/>
      <c r="C55" s="169"/>
      <c r="D55" s="141" t="s">
        <v>941</v>
      </c>
      <c r="E55" s="128"/>
      <c r="F55" s="110"/>
      <c r="G55" s="54"/>
      <c r="H55" s="54"/>
      <c r="I55" s="110"/>
    </row>
    <row r="56" spans="1:9" s="21" customFormat="1" x14ac:dyDescent="0.2">
      <c r="A56" s="36"/>
      <c r="B56" s="89"/>
      <c r="C56" s="130"/>
      <c r="D56" s="142" t="s">
        <v>586</v>
      </c>
      <c r="E56" s="129" t="s">
        <v>53</v>
      </c>
      <c r="F56" s="111"/>
      <c r="G56" s="63"/>
      <c r="H56" s="63"/>
      <c r="I56" s="110"/>
    </row>
    <row r="57" spans="1:9" s="21" customFormat="1" ht="25.5" x14ac:dyDescent="0.2">
      <c r="A57" s="112" t="s">
        <v>850</v>
      </c>
      <c r="B57" s="55" t="s">
        <v>53</v>
      </c>
      <c r="C57" s="132" t="s">
        <v>942</v>
      </c>
      <c r="D57" s="53"/>
      <c r="E57" s="128"/>
      <c r="F57" s="103" t="s">
        <v>325</v>
      </c>
      <c r="G57" s="54"/>
      <c r="H57" s="54"/>
      <c r="I57" s="112" t="s">
        <v>50</v>
      </c>
    </row>
    <row r="58" spans="1:9" s="162" customFormat="1" ht="38.25" x14ac:dyDescent="0.2">
      <c r="A58" s="162" t="s">
        <v>852</v>
      </c>
      <c r="B58" s="67" t="s">
        <v>101</v>
      </c>
      <c r="C58" s="168" t="s">
        <v>947</v>
      </c>
      <c r="D58" s="140" t="s">
        <v>939</v>
      </c>
      <c r="E58" s="127"/>
      <c r="F58" s="109" t="s">
        <v>547</v>
      </c>
      <c r="G58" s="62" t="s">
        <v>465</v>
      </c>
      <c r="H58" s="62" t="s">
        <v>40</v>
      </c>
      <c r="I58" s="109"/>
    </row>
    <row r="59" spans="1:9" s="162" customFormat="1" x14ac:dyDescent="0.2">
      <c r="A59" s="48"/>
      <c r="B59" s="86"/>
      <c r="C59" s="169"/>
      <c r="D59" s="141" t="s">
        <v>593</v>
      </c>
      <c r="E59" s="128"/>
      <c r="F59" s="110"/>
      <c r="G59" s="54"/>
      <c r="H59" s="54"/>
      <c r="I59" s="110"/>
    </row>
    <row r="60" spans="1:9" s="162" customFormat="1" x14ac:dyDescent="0.2">
      <c r="A60" s="48"/>
      <c r="B60" s="86"/>
      <c r="C60" s="169"/>
      <c r="D60" s="141" t="s">
        <v>596</v>
      </c>
      <c r="E60" s="128"/>
      <c r="F60" s="110"/>
      <c r="G60" s="54"/>
      <c r="H60" s="54"/>
      <c r="I60" s="110"/>
    </row>
    <row r="61" spans="1:9" s="162" customFormat="1" x14ac:dyDescent="0.2">
      <c r="A61" s="48"/>
      <c r="B61" s="86"/>
      <c r="C61" s="169"/>
      <c r="D61" s="141" t="s">
        <v>598</v>
      </c>
      <c r="E61" s="128"/>
      <c r="F61" s="110"/>
      <c r="G61" s="54"/>
      <c r="H61" s="54"/>
      <c r="I61" s="110"/>
    </row>
    <row r="62" spans="1:9" s="162" customFormat="1" x14ac:dyDescent="0.2">
      <c r="A62" s="48"/>
      <c r="B62" s="86"/>
      <c r="C62" s="169"/>
      <c r="D62" s="141" t="s">
        <v>600</v>
      </c>
      <c r="E62" s="128"/>
      <c r="F62" s="110"/>
      <c r="G62" s="54"/>
      <c r="H62" s="54"/>
      <c r="I62" s="110"/>
    </row>
    <row r="63" spans="1:9" s="162" customFormat="1" x14ac:dyDescent="0.2">
      <c r="A63" s="48"/>
      <c r="B63" s="86"/>
      <c r="C63" s="169"/>
      <c r="D63" s="141" t="s">
        <v>602</v>
      </c>
      <c r="E63" s="128"/>
      <c r="F63" s="110"/>
      <c r="G63" s="54"/>
      <c r="H63" s="54"/>
      <c r="I63" s="110"/>
    </row>
    <row r="64" spans="1:9" s="162" customFormat="1" x14ac:dyDescent="0.2">
      <c r="A64" s="36"/>
      <c r="B64" s="87"/>
      <c r="C64" s="130"/>
      <c r="D64" s="130" t="s">
        <v>604</v>
      </c>
      <c r="E64" s="129"/>
      <c r="F64" s="111"/>
      <c r="G64" s="63"/>
      <c r="H64" s="63"/>
      <c r="I64" s="111"/>
    </row>
    <row r="65" spans="1:9" s="21" customFormat="1" ht="25.5" x14ac:dyDescent="0.2">
      <c r="A65" s="21" t="s">
        <v>854</v>
      </c>
      <c r="B65" s="90"/>
      <c r="C65" s="170" t="s">
        <v>948</v>
      </c>
      <c r="D65" s="137" t="s">
        <v>593</v>
      </c>
      <c r="E65" s="133"/>
      <c r="F65" s="99" t="s">
        <v>547</v>
      </c>
      <c r="G65" s="2898" t="s">
        <v>465</v>
      </c>
      <c r="H65" s="2898" t="s">
        <v>40</v>
      </c>
      <c r="I65" s="97"/>
    </row>
    <row r="66" spans="1:9" s="21" customFormat="1" x14ac:dyDescent="0.2">
      <c r="A66" s="2895"/>
      <c r="B66" s="91"/>
      <c r="C66" s="171"/>
      <c r="D66" s="138" t="s">
        <v>596</v>
      </c>
      <c r="E66" s="134"/>
      <c r="F66" s="97"/>
      <c r="G66" s="2899"/>
      <c r="H66" s="2899"/>
      <c r="I66" s="97"/>
    </row>
    <row r="67" spans="1:9" s="21" customFormat="1" x14ac:dyDescent="0.2">
      <c r="A67" s="2895"/>
      <c r="B67" s="91"/>
      <c r="C67" s="171"/>
      <c r="D67" s="138" t="s">
        <v>598</v>
      </c>
      <c r="E67" s="134"/>
      <c r="F67" s="97"/>
      <c r="G67" s="2899"/>
      <c r="H67" s="2899"/>
      <c r="I67" s="97"/>
    </row>
    <row r="68" spans="1:9" s="21" customFormat="1" x14ac:dyDescent="0.2">
      <c r="A68" s="2895"/>
      <c r="B68" s="91"/>
      <c r="C68" s="171"/>
      <c r="D68" s="138" t="s">
        <v>600</v>
      </c>
      <c r="E68" s="134"/>
      <c r="F68" s="97"/>
      <c r="G68" s="2899"/>
      <c r="H68" s="2899"/>
      <c r="I68" s="97"/>
    </row>
    <row r="69" spans="1:9" s="21" customFormat="1" x14ac:dyDescent="0.2">
      <c r="A69" s="2895"/>
      <c r="B69" s="91"/>
      <c r="C69" s="171"/>
      <c r="D69" s="138" t="s">
        <v>602</v>
      </c>
      <c r="E69" s="134"/>
      <c r="F69" s="97"/>
      <c r="G69" s="2899"/>
      <c r="H69" s="2899"/>
      <c r="I69" s="97"/>
    </row>
    <row r="70" spans="1:9" s="21" customFormat="1" x14ac:dyDescent="0.2">
      <c r="A70" s="2895"/>
      <c r="B70" s="91"/>
      <c r="C70" s="171"/>
      <c r="D70" s="138" t="s">
        <v>604</v>
      </c>
      <c r="E70" s="134"/>
      <c r="F70" s="97"/>
      <c r="G70" s="2899"/>
      <c r="H70" s="2899"/>
      <c r="I70" s="97"/>
    </row>
    <row r="71" spans="1:9" s="21" customFormat="1" ht="25.5" x14ac:dyDescent="0.2">
      <c r="A71" s="2895"/>
      <c r="B71" s="91"/>
      <c r="C71" s="171"/>
      <c r="D71" s="138" t="s">
        <v>929</v>
      </c>
      <c r="E71" s="134"/>
      <c r="F71" s="97"/>
      <c r="G71" s="2899"/>
      <c r="H71" s="2899"/>
      <c r="I71" s="97"/>
    </row>
    <row r="72" spans="1:9" s="21" customFormat="1" ht="25.5" x14ac:dyDescent="0.2">
      <c r="A72" s="2896"/>
      <c r="B72" s="92"/>
      <c r="C72" s="136"/>
      <c r="D72" s="139" t="s">
        <v>930</v>
      </c>
      <c r="E72" s="135"/>
      <c r="F72" s="98"/>
      <c r="G72" s="2900"/>
      <c r="H72" s="2900"/>
      <c r="I72" s="97"/>
    </row>
    <row r="73" spans="1:9" s="21" customFormat="1" x14ac:dyDescent="0.2">
      <c r="B73" s="93"/>
      <c r="C73" s="1"/>
      <c r="D73" s="1"/>
      <c r="E73" s="94"/>
      <c r="F73" s="23"/>
      <c r="G73" s="22"/>
      <c r="H73" s="22"/>
    </row>
    <row r="74" spans="1:9" s="21" customFormat="1" x14ac:dyDescent="0.2">
      <c r="B74" s="93"/>
      <c r="C74" s="1"/>
      <c r="D74" s="1"/>
      <c r="E74" s="94"/>
      <c r="F74" s="23"/>
      <c r="G74" s="22"/>
      <c r="H74" s="22"/>
    </row>
    <row r="75" spans="1:9" s="21" customFormat="1" x14ac:dyDescent="0.2">
      <c r="B75" s="93"/>
      <c r="C75" s="1"/>
      <c r="D75" s="1"/>
      <c r="E75" s="94"/>
      <c r="F75" s="23"/>
      <c r="G75" s="22"/>
      <c r="H75" s="22"/>
    </row>
    <row r="76" spans="1:9" s="21" customFormat="1" x14ac:dyDescent="0.2">
      <c r="B76" s="93"/>
      <c r="C76" s="1"/>
      <c r="D76" s="1"/>
      <c r="E76" s="94"/>
      <c r="F76" s="23"/>
      <c r="G76" s="22"/>
      <c r="H76" s="22"/>
    </row>
    <row r="77" spans="1:9" s="21" customFormat="1" x14ac:dyDescent="0.2">
      <c r="B77" s="93"/>
      <c r="C77" s="1"/>
      <c r="D77" s="1"/>
      <c r="E77" s="94"/>
      <c r="F77" s="23"/>
      <c r="G77" s="22"/>
      <c r="H77" s="22"/>
    </row>
    <row r="78" spans="1:9" s="21" customFormat="1" x14ac:dyDescent="0.2">
      <c r="C78" s="1"/>
      <c r="D78" s="1"/>
      <c r="E78" s="94"/>
      <c r="F78" s="23"/>
      <c r="G78" s="22"/>
      <c r="H78" s="22"/>
    </row>
    <row r="79" spans="1:9" s="21" customFormat="1" x14ac:dyDescent="0.2">
      <c r="C79" s="1"/>
      <c r="D79" s="1"/>
      <c r="E79" s="94"/>
      <c r="F79" s="23"/>
      <c r="G79" s="22"/>
      <c r="H79" s="22"/>
    </row>
    <row r="80" spans="1:9" s="21" customFormat="1" x14ac:dyDescent="0.2">
      <c r="C80" s="1"/>
      <c r="D80" s="1"/>
      <c r="E80" s="94"/>
      <c r="F80" s="23"/>
      <c r="G80" s="22"/>
      <c r="H80" s="22"/>
    </row>
    <row r="81" spans="3:8" s="21" customFormat="1" x14ac:dyDescent="0.2">
      <c r="C81" s="1"/>
      <c r="D81" s="1"/>
      <c r="E81" s="94"/>
      <c r="F81" s="23"/>
      <c r="G81" s="22"/>
      <c r="H81" s="22"/>
    </row>
    <row r="82" spans="3:8" s="21" customFormat="1" x14ac:dyDescent="0.2">
      <c r="C82" s="1"/>
      <c r="D82" s="1"/>
      <c r="E82" s="94"/>
      <c r="F82" s="23"/>
      <c r="G82" s="22"/>
      <c r="H82" s="22"/>
    </row>
    <row r="83" spans="3:8" s="21" customFormat="1" x14ac:dyDescent="0.2">
      <c r="C83" s="1"/>
      <c r="D83" s="1"/>
      <c r="E83" s="94"/>
      <c r="F83" s="23"/>
      <c r="G83" s="22"/>
      <c r="H83" s="22"/>
    </row>
    <row r="84" spans="3:8" s="21" customFormat="1" x14ac:dyDescent="0.2">
      <c r="C84" s="1"/>
      <c r="D84" s="1"/>
      <c r="E84" s="94"/>
      <c r="F84" s="23"/>
      <c r="G84" s="22"/>
      <c r="H84" s="22"/>
    </row>
    <row r="85" spans="3:8" s="21" customFormat="1" x14ac:dyDescent="0.2">
      <c r="C85" s="1"/>
      <c r="D85" s="1"/>
      <c r="E85" s="94"/>
      <c r="F85" s="23"/>
      <c r="G85" s="22"/>
      <c r="H85" s="22"/>
    </row>
    <row r="86" spans="3:8" s="21" customFormat="1" x14ac:dyDescent="0.2">
      <c r="C86" s="1"/>
      <c r="D86" s="1"/>
      <c r="E86" s="94"/>
      <c r="F86" s="23"/>
      <c r="G86" s="22"/>
      <c r="H86" s="22"/>
    </row>
    <row r="87" spans="3:8" s="21" customFormat="1" x14ac:dyDescent="0.2">
      <c r="C87" s="1"/>
      <c r="D87" s="1"/>
      <c r="E87" s="94"/>
      <c r="F87" s="23"/>
      <c r="G87" s="22"/>
      <c r="H87" s="22"/>
    </row>
    <row r="88" spans="3:8" s="21" customFormat="1" x14ac:dyDescent="0.2">
      <c r="C88" s="1"/>
      <c r="D88" s="1"/>
      <c r="E88" s="94"/>
      <c r="F88" s="23"/>
      <c r="G88" s="22"/>
      <c r="H88" s="22"/>
    </row>
    <row r="89" spans="3:8" s="21" customFormat="1" x14ac:dyDescent="0.2">
      <c r="C89" s="1"/>
      <c r="D89" s="1"/>
      <c r="E89" s="94"/>
      <c r="F89" s="23"/>
      <c r="G89" s="22"/>
      <c r="H89" s="22"/>
    </row>
    <row r="90" spans="3:8" s="21" customFormat="1" x14ac:dyDescent="0.2">
      <c r="C90" s="1"/>
      <c r="D90" s="1"/>
      <c r="E90" s="94"/>
      <c r="F90" s="23"/>
      <c r="G90" s="22"/>
      <c r="H90" s="22"/>
    </row>
    <row r="91" spans="3:8" s="21" customFormat="1" x14ac:dyDescent="0.2">
      <c r="C91" s="1"/>
      <c r="D91" s="1"/>
      <c r="E91" s="94"/>
      <c r="F91" s="23"/>
      <c r="G91" s="22"/>
      <c r="H91" s="22"/>
    </row>
    <row r="92" spans="3:8" s="21" customFormat="1" x14ac:dyDescent="0.2">
      <c r="C92" s="1"/>
      <c r="D92" s="1"/>
      <c r="E92" s="94"/>
      <c r="F92" s="23"/>
      <c r="G92" s="22"/>
      <c r="H92" s="22"/>
    </row>
    <row r="93" spans="3:8" s="21" customFormat="1" x14ac:dyDescent="0.2">
      <c r="C93" s="1"/>
      <c r="D93" s="1"/>
      <c r="E93" s="94"/>
      <c r="F93" s="23"/>
      <c r="G93" s="22"/>
      <c r="H93" s="22"/>
    </row>
    <row r="94" spans="3:8" s="21" customFormat="1" x14ac:dyDescent="0.2">
      <c r="C94" s="1"/>
      <c r="D94" s="1"/>
      <c r="E94" s="34"/>
      <c r="F94" s="23"/>
      <c r="G94" s="22"/>
      <c r="H94" s="22"/>
    </row>
    <row r="95" spans="3:8" s="21" customFormat="1" x14ac:dyDescent="0.2">
      <c r="C95" s="1"/>
      <c r="D95" s="1"/>
      <c r="E95" s="34"/>
      <c r="F95" s="23"/>
      <c r="G95" s="22"/>
      <c r="H95" s="22"/>
    </row>
    <row r="96" spans="3:8" s="21" customFormat="1" x14ac:dyDescent="0.2">
      <c r="C96" s="1"/>
      <c r="D96" s="1"/>
      <c r="E96" s="34"/>
      <c r="F96" s="23"/>
      <c r="G96" s="22"/>
      <c r="H96" s="22"/>
    </row>
    <row r="97" spans="3:8" s="21" customFormat="1" x14ac:dyDescent="0.2">
      <c r="C97" s="1"/>
      <c r="D97" s="1"/>
      <c r="E97" s="34"/>
      <c r="F97" s="23"/>
      <c r="G97" s="22"/>
      <c r="H97" s="22"/>
    </row>
    <row r="98" spans="3:8" s="21" customFormat="1" x14ac:dyDescent="0.2">
      <c r="C98" s="1"/>
      <c r="D98" s="1"/>
      <c r="E98" s="34"/>
      <c r="F98" s="23"/>
      <c r="G98" s="22"/>
      <c r="H98" s="22"/>
    </row>
    <row r="99" spans="3:8" s="21" customFormat="1" x14ac:dyDescent="0.2">
      <c r="C99" s="1"/>
      <c r="D99" s="1"/>
      <c r="E99" s="34"/>
      <c r="F99" s="23"/>
      <c r="G99" s="22"/>
      <c r="H99" s="22"/>
    </row>
    <row r="100" spans="3:8" s="21" customFormat="1" x14ac:dyDescent="0.2">
      <c r="C100" s="1"/>
      <c r="D100" s="1"/>
      <c r="E100" s="34"/>
      <c r="F100" s="23"/>
      <c r="G100" s="22"/>
      <c r="H100" s="22"/>
    </row>
    <row r="101" spans="3:8" s="21" customFormat="1" x14ac:dyDescent="0.2">
      <c r="C101" s="1"/>
      <c r="D101" s="1"/>
      <c r="E101" s="34"/>
      <c r="F101" s="23"/>
      <c r="G101" s="22"/>
      <c r="H101" s="22"/>
    </row>
    <row r="102" spans="3:8" s="21" customFormat="1" x14ac:dyDescent="0.2">
      <c r="C102" s="1"/>
      <c r="D102" s="1"/>
      <c r="E102" s="34"/>
      <c r="F102" s="23"/>
      <c r="G102" s="22"/>
      <c r="H102" s="22"/>
    </row>
    <row r="103" spans="3:8" s="21" customFormat="1" x14ac:dyDescent="0.2">
      <c r="C103" s="1"/>
      <c r="D103" s="1"/>
      <c r="E103" s="34"/>
      <c r="F103" s="23"/>
      <c r="G103" s="22"/>
      <c r="H103" s="22"/>
    </row>
    <row r="104" spans="3:8" s="21" customFormat="1" x14ac:dyDescent="0.2">
      <c r="C104" s="1"/>
      <c r="D104" s="1"/>
      <c r="E104" s="34"/>
      <c r="F104" s="23"/>
      <c r="G104" s="22"/>
      <c r="H104" s="22"/>
    </row>
    <row r="105" spans="3:8" s="21" customFormat="1" x14ac:dyDescent="0.2">
      <c r="C105" s="1"/>
      <c r="D105" s="1"/>
      <c r="E105" s="34"/>
      <c r="F105" s="23"/>
      <c r="G105" s="22"/>
      <c r="H105" s="22"/>
    </row>
    <row r="106" spans="3:8" s="21" customFormat="1" x14ac:dyDescent="0.2">
      <c r="C106" s="1"/>
      <c r="D106" s="1"/>
      <c r="E106" s="34"/>
      <c r="F106" s="23"/>
      <c r="G106" s="22"/>
      <c r="H106" s="22"/>
    </row>
    <row r="107" spans="3:8" s="21" customFormat="1" x14ac:dyDescent="0.2">
      <c r="C107" s="1"/>
      <c r="D107" s="1"/>
      <c r="E107" s="34"/>
      <c r="F107" s="23"/>
      <c r="G107" s="22"/>
      <c r="H107" s="22"/>
    </row>
    <row r="108" spans="3:8" s="21" customFormat="1" x14ac:dyDescent="0.2">
      <c r="C108" s="1"/>
      <c r="D108" s="1"/>
      <c r="E108" s="34"/>
      <c r="F108" s="23"/>
      <c r="G108" s="22"/>
      <c r="H108" s="22"/>
    </row>
    <row r="109" spans="3:8" s="21" customFormat="1" x14ac:dyDescent="0.2">
      <c r="C109" s="1"/>
      <c r="D109" s="1"/>
      <c r="E109" s="34"/>
      <c r="F109" s="23"/>
      <c r="G109" s="22"/>
      <c r="H109" s="22"/>
    </row>
    <row r="110" spans="3:8" s="21" customFormat="1" x14ac:dyDescent="0.2">
      <c r="C110" s="1"/>
      <c r="D110" s="1"/>
      <c r="E110" s="34"/>
      <c r="F110" s="23"/>
      <c r="G110" s="22"/>
      <c r="H110" s="22"/>
    </row>
    <row r="111" spans="3:8" s="21" customFormat="1" x14ac:dyDescent="0.2">
      <c r="C111" s="1"/>
      <c r="D111" s="1"/>
      <c r="E111" s="34"/>
      <c r="F111" s="23"/>
      <c r="G111" s="22"/>
      <c r="H111" s="22"/>
    </row>
    <row r="112" spans="3:8" s="21" customFormat="1" x14ac:dyDescent="0.2">
      <c r="C112" s="1"/>
      <c r="D112" s="1"/>
      <c r="E112" s="34"/>
      <c r="F112" s="23"/>
      <c r="G112" s="22"/>
      <c r="H112" s="22"/>
    </row>
    <row r="113" spans="3:8" s="21" customFormat="1" x14ac:dyDescent="0.2">
      <c r="C113" s="1"/>
      <c r="D113" s="1"/>
      <c r="E113" s="34"/>
      <c r="F113" s="23"/>
      <c r="G113" s="22"/>
      <c r="H113" s="22"/>
    </row>
    <row r="114" spans="3:8" s="21" customFormat="1" x14ac:dyDescent="0.2">
      <c r="C114" s="1"/>
      <c r="D114" s="1"/>
      <c r="E114" s="34"/>
      <c r="F114" s="23"/>
      <c r="G114" s="22"/>
      <c r="H114" s="22"/>
    </row>
    <row r="115" spans="3:8" s="21" customFormat="1" x14ac:dyDescent="0.2">
      <c r="C115" s="1"/>
      <c r="D115" s="1"/>
      <c r="E115" s="34"/>
      <c r="F115" s="23"/>
      <c r="G115" s="22"/>
      <c r="H115" s="22"/>
    </row>
    <row r="116" spans="3:8" s="21" customFormat="1" x14ac:dyDescent="0.2">
      <c r="C116" s="1"/>
      <c r="D116" s="1"/>
      <c r="E116" s="34"/>
      <c r="F116" s="23"/>
      <c r="G116" s="22"/>
      <c r="H116" s="22"/>
    </row>
    <row r="117" spans="3:8" s="21" customFormat="1" x14ac:dyDescent="0.2">
      <c r="C117" s="1"/>
      <c r="D117" s="1"/>
      <c r="E117" s="34"/>
      <c r="F117" s="23"/>
      <c r="G117" s="22"/>
      <c r="H117" s="22"/>
    </row>
    <row r="118" spans="3:8" s="21" customFormat="1" x14ac:dyDescent="0.2">
      <c r="C118" s="1"/>
      <c r="D118" s="1"/>
      <c r="E118" s="34"/>
      <c r="F118" s="23"/>
      <c r="G118" s="22"/>
      <c r="H118" s="22"/>
    </row>
    <row r="119" spans="3:8" s="21" customFormat="1" x14ac:dyDescent="0.2">
      <c r="C119" s="1"/>
      <c r="D119" s="1"/>
      <c r="E119" s="34"/>
      <c r="F119" s="23"/>
      <c r="G119" s="22"/>
      <c r="H119" s="22"/>
    </row>
    <row r="120" spans="3:8" s="21" customFormat="1" x14ac:dyDescent="0.2">
      <c r="C120" s="1"/>
      <c r="D120" s="1"/>
      <c r="E120" s="34"/>
      <c r="F120" s="23"/>
      <c r="G120" s="22"/>
      <c r="H120" s="22"/>
    </row>
    <row r="121" spans="3:8" s="21" customFormat="1" x14ac:dyDescent="0.2">
      <c r="C121" s="1"/>
      <c r="D121" s="1"/>
      <c r="E121" s="34"/>
      <c r="F121" s="23"/>
      <c r="G121" s="22"/>
      <c r="H121" s="22"/>
    </row>
    <row r="122" spans="3:8" s="21" customFormat="1" x14ac:dyDescent="0.2">
      <c r="C122" s="1"/>
      <c r="D122" s="1"/>
      <c r="E122" s="34"/>
      <c r="F122" s="23"/>
      <c r="G122" s="22"/>
      <c r="H122" s="22"/>
    </row>
    <row r="123" spans="3:8" s="21" customFormat="1" x14ac:dyDescent="0.2">
      <c r="C123" s="1"/>
      <c r="D123" s="1"/>
      <c r="E123" s="34"/>
      <c r="F123" s="23"/>
      <c r="G123" s="22"/>
      <c r="H123" s="22"/>
    </row>
    <row r="124" spans="3:8" s="21" customFormat="1" x14ac:dyDescent="0.2">
      <c r="C124" s="1"/>
      <c r="D124" s="1"/>
      <c r="E124" s="34"/>
      <c r="F124" s="23"/>
      <c r="G124" s="22"/>
      <c r="H124" s="22"/>
    </row>
    <row r="125" spans="3:8" s="21" customFormat="1" x14ac:dyDescent="0.2">
      <c r="C125" s="1"/>
      <c r="D125" s="1"/>
      <c r="E125" s="34"/>
      <c r="F125" s="23"/>
      <c r="G125" s="22"/>
      <c r="H125" s="22"/>
    </row>
    <row r="126" spans="3:8" s="21" customFormat="1" x14ac:dyDescent="0.2">
      <c r="C126" s="1"/>
      <c r="D126" s="1"/>
      <c r="E126" s="34"/>
      <c r="F126" s="23"/>
      <c r="G126" s="22"/>
      <c r="H126" s="22"/>
    </row>
    <row r="127" spans="3:8" s="21" customFormat="1" x14ac:dyDescent="0.2">
      <c r="C127" s="1"/>
      <c r="D127" s="1"/>
      <c r="E127" s="34"/>
      <c r="F127" s="23"/>
      <c r="G127" s="22"/>
      <c r="H127" s="22"/>
    </row>
    <row r="128" spans="3:8" s="21" customFormat="1" x14ac:dyDescent="0.2">
      <c r="C128" s="1"/>
      <c r="D128" s="1"/>
      <c r="E128" s="34"/>
      <c r="F128" s="23"/>
      <c r="G128" s="22"/>
      <c r="H128" s="22"/>
    </row>
    <row r="129" spans="3:8" s="21" customFormat="1" x14ac:dyDescent="0.2">
      <c r="C129" s="1"/>
      <c r="D129" s="1"/>
      <c r="E129" s="34"/>
      <c r="F129" s="23"/>
      <c r="G129" s="22"/>
      <c r="H129" s="22"/>
    </row>
    <row r="130" spans="3:8" s="21" customFormat="1" x14ac:dyDescent="0.2">
      <c r="C130" s="1"/>
      <c r="D130" s="1"/>
      <c r="E130" s="34"/>
      <c r="F130" s="23"/>
      <c r="G130" s="22"/>
      <c r="H130" s="22"/>
    </row>
    <row r="131" spans="3:8" s="21" customFormat="1" x14ac:dyDescent="0.2">
      <c r="C131" s="1"/>
      <c r="D131" s="1"/>
      <c r="E131" s="34"/>
      <c r="F131" s="23"/>
      <c r="G131" s="22"/>
      <c r="H131" s="22"/>
    </row>
    <row r="132" spans="3:8" s="21" customFormat="1" x14ac:dyDescent="0.2">
      <c r="C132" s="1"/>
      <c r="D132" s="1"/>
      <c r="E132" s="34"/>
      <c r="F132" s="23"/>
      <c r="G132" s="22"/>
      <c r="H132" s="22"/>
    </row>
    <row r="133" spans="3:8" s="21" customFormat="1" x14ac:dyDescent="0.2">
      <c r="C133" s="1"/>
      <c r="D133" s="1"/>
      <c r="E133" s="34"/>
      <c r="F133" s="23"/>
      <c r="G133" s="22"/>
      <c r="H133" s="22"/>
    </row>
    <row r="134" spans="3:8" s="21" customFormat="1" x14ac:dyDescent="0.2">
      <c r="C134" s="1"/>
      <c r="D134" s="1"/>
      <c r="E134" s="34"/>
      <c r="F134" s="23"/>
      <c r="G134" s="22"/>
      <c r="H134" s="22"/>
    </row>
    <row r="135" spans="3:8" s="21" customFormat="1" x14ac:dyDescent="0.2">
      <c r="C135" s="1"/>
      <c r="D135" s="1"/>
      <c r="E135" s="34"/>
      <c r="F135" s="23"/>
      <c r="G135" s="22"/>
      <c r="H135" s="22"/>
    </row>
    <row r="136" spans="3:8" s="21" customFormat="1" x14ac:dyDescent="0.2">
      <c r="C136" s="1"/>
      <c r="D136" s="1"/>
      <c r="E136" s="34"/>
      <c r="F136" s="23"/>
      <c r="G136" s="22"/>
      <c r="H136" s="22"/>
    </row>
    <row r="137" spans="3:8" s="21" customFormat="1" x14ac:dyDescent="0.2">
      <c r="C137" s="1"/>
      <c r="D137" s="1"/>
      <c r="E137" s="34"/>
      <c r="F137" s="23"/>
      <c r="G137" s="22"/>
      <c r="H137" s="22"/>
    </row>
    <row r="138" spans="3:8" s="21" customFormat="1" x14ac:dyDescent="0.2">
      <c r="C138" s="1"/>
      <c r="D138" s="1"/>
      <c r="E138" s="34"/>
      <c r="F138" s="23"/>
      <c r="G138" s="22"/>
      <c r="H138" s="22"/>
    </row>
    <row r="139" spans="3:8" s="21" customFormat="1" x14ac:dyDescent="0.2">
      <c r="C139" s="1"/>
      <c r="D139" s="1"/>
      <c r="E139" s="34"/>
      <c r="F139" s="23"/>
      <c r="G139" s="22"/>
      <c r="H139" s="22"/>
    </row>
    <row r="140" spans="3:8" s="21" customFormat="1" x14ac:dyDescent="0.2">
      <c r="C140" s="1"/>
      <c r="D140" s="1"/>
      <c r="E140" s="34"/>
      <c r="F140" s="23"/>
      <c r="G140" s="22"/>
      <c r="H140" s="22"/>
    </row>
    <row r="141" spans="3:8" s="21" customFormat="1" x14ac:dyDescent="0.2">
      <c r="C141" s="1"/>
      <c r="D141" s="1"/>
      <c r="E141" s="34"/>
      <c r="F141" s="23"/>
      <c r="G141" s="22"/>
      <c r="H141" s="22"/>
    </row>
    <row r="142" spans="3:8" s="21" customFormat="1" x14ac:dyDescent="0.2">
      <c r="C142" s="1"/>
      <c r="D142" s="1"/>
      <c r="E142" s="34"/>
      <c r="F142" s="23"/>
      <c r="G142" s="22"/>
      <c r="H142" s="22"/>
    </row>
    <row r="143" spans="3:8" s="21" customFormat="1" x14ac:dyDescent="0.2">
      <c r="C143" s="1"/>
      <c r="D143" s="1"/>
      <c r="E143" s="34"/>
      <c r="F143" s="23"/>
      <c r="G143" s="22"/>
      <c r="H143" s="22"/>
    </row>
    <row r="144" spans="3:8" s="21" customFormat="1" x14ac:dyDescent="0.2">
      <c r="C144" s="1"/>
      <c r="D144" s="1"/>
      <c r="E144" s="34"/>
      <c r="F144" s="23"/>
      <c r="G144" s="22"/>
      <c r="H144" s="22"/>
    </row>
    <row r="145" spans="1:15" s="21" customFormat="1" x14ac:dyDescent="0.2">
      <c r="C145" s="1"/>
      <c r="D145" s="1"/>
      <c r="E145" s="34"/>
      <c r="F145" s="23"/>
      <c r="G145" s="22"/>
      <c r="H145" s="22"/>
    </row>
    <row r="146" spans="1:15" s="21" customFormat="1" x14ac:dyDescent="0.2">
      <c r="C146" s="1"/>
      <c r="D146" s="1"/>
      <c r="E146" s="34"/>
      <c r="F146" s="23"/>
      <c r="G146" s="22"/>
      <c r="H146" s="22"/>
    </row>
    <row r="147" spans="1:15" s="21" customFormat="1" x14ac:dyDescent="0.2">
      <c r="C147" s="1"/>
      <c r="D147" s="1"/>
      <c r="E147" s="34"/>
      <c r="F147" s="23"/>
      <c r="G147" s="22"/>
      <c r="H147" s="22"/>
    </row>
    <row r="148" spans="1:15" s="21" customFormat="1" x14ac:dyDescent="0.2">
      <c r="A148" s="3"/>
      <c r="B148" s="3"/>
      <c r="C148" s="1"/>
      <c r="D148" s="4"/>
      <c r="E148" s="34"/>
      <c r="F148" s="8"/>
      <c r="G148" s="5"/>
      <c r="H148" s="5"/>
    </row>
    <row r="149" spans="1:15" s="21" customFormat="1" x14ac:dyDescent="0.2">
      <c r="A149" s="3"/>
      <c r="B149" s="3"/>
      <c r="C149" s="1"/>
      <c r="D149" s="4"/>
      <c r="E149" s="34"/>
      <c r="F149" s="8"/>
      <c r="G149" s="5"/>
      <c r="H149" s="5"/>
      <c r="O149" s="3"/>
    </row>
    <row r="150" spans="1:15" s="21" customFormat="1" x14ac:dyDescent="0.2">
      <c r="A150" s="3"/>
      <c r="B150" s="3"/>
      <c r="C150" s="1"/>
      <c r="D150" s="4"/>
      <c r="E150" s="34"/>
      <c r="F150" s="8"/>
      <c r="G150" s="5"/>
      <c r="H150" s="5"/>
      <c r="O150" s="3"/>
    </row>
  </sheetData>
  <mergeCells count="2">
    <mergeCell ref="A6:I6"/>
    <mergeCell ref="B4:C4"/>
  </mergeCells>
  <phoneticPr fontId="0" type="noConversion"/>
  <dataValidations count="1">
    <dataValidation type="list" allowBlank="1" showInputMessage="1" showErrorMessage="1" sqref="F17:F28 F8 F35:F72" xr:uid="{00000000-0002-0000-0F00-000000000000}">
      <formula1>$O$9:$O$33</formula1>
    </dataValidation>
  </dataValidations>
  <hyperlinks>
    <hyperlink ref="F7" location="'Custom Qsts (3-1-08)'!N5" display="Type" xr:uid="{00000000-0004-0000-0F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N137"/>
  <sheetViews>
    <sheetView showGridLines="0" zoomScale="90" zoomScaleNormal="90" workbookViewId="0">
      <pane ySplit="7" topLeftCell="A33" activePane="bottomLeft" state="frozen"/>
      <selection activeCell="E39" sqref="E39"/>
      <selection pane="bottomLeft" activeCell="E39" sqref="E39"/>
    </sheetView>
  </sheetViews>
  <sheetFormatPr defaultColWidth="9.140625" defaultRowHeight="12.75" x14ac:dyDescent="0.2"/>
  <cols>
    <col min="1" max="1" width="9.42578125" style="3" customWidth="1"/>
    <col min="2" max="2" width="9.140625" style="3"/>
    <col min="3" max="3" width="59.7109375" style="1" customWidth="1"/>
    <col min="4" max="4" width="71.85546875" style="4" customWidth="1"/>
    <col min="5" max="5" width="31" style="8" customWidth="1"/>
    <col min="6" max="6" width="11.42578125" style="5" customWidth="1"/>
    <col min="7" max="7" width="10.7109375" style="5" customWidth="1"/>
    <col min="8" max="13" width="9.140625" style="3"/>
    <col min="14" max="14" width="33.140625" style="3" bestFit="1" customWidth="1"/>
    <col min="15" max="16384" width="9.140625" style="3"/>
  </cols>
  <sheetData>
    <row r="1" spans="1:14" ht="15.75" x14ac:dyDescent="0.2">
      <c r="A1" s="15" t="e">
        <f>#REF!</f>
        <v>#REF!</v>
      </c>
      <c r="B1" s="16"/>
      <c r="C1" s="7"/>
      <c r="D1" s="10" t="s">
        <v>458</v>
      </c>
      <c r="E1" s="10"/>
      <c r="F1" s="3"/>
      <c r="G1" s="3"/>
    </row>
    <row r="2" spans="1:14" ht="15.75" x14ac:dyDescent="0.2">
      <c r="A2" s="19" t="e">
        <f>#REF!</f>
        <v>#REF!</v>
      </c>
      <c r="B2" s="16"/>
      <c r="C2" s="7"/>
      <c r="D2" s="11" t="s">
        <v>459</v>
      </c>
      <c r="E2" s="11"/>
      <c r="F2" s="3"/>
      <c r="G2" s="3"/>
    </row>
    <row r="3" spans="1:14" ht="15.75" x14ac:dyDescent="0.2">
      <c r="A3" s="15" t="e">
        <f>#REF!&amp;" "&amp;#REF!</f>
        <v>#REF!</v>
      </c>
      <c r="B3" s="17"/>
      <c r="C3" s="7"/>
      <c r="D3" s="18" t="s">
        <v>460</v>
      </c>
      <c r="E3" s="12"/>
      <c r="F3" s="3"/>
      <c r="G3" s="3"/>
    </row>
    <row r="4" spans="1:14" ht="15.75" x14ac:dyDescent="0.2">
      <c r="A4" s="9" t="s">
        <v>5</v>
      </c>
      <c r="B4" s="3167">
        <v>39629</v>
      </c>
      <c r="C4" s="3167"/>
      <c r="D4" s="13" t="s">
        <v>461</v>
      </c>
      <c r="E4" s="13"/>
      <c r="F4" s="3"/>
      <c r="G4" s="3"/>
    </row>
    <row r="5" spans="1:14" ht="16.5" thickBot="1" x14ac:dyDescent="0.25">
      <c r="A5" s="9"/>
      <c r="B5" s="17"/>
      <c r="C5" s="7"/>
      <c r="D5" s="14" t="s">
        <v>462</v>
      </c>
      <c r="E5" s="14"/>
      <c r="F5" s="3"/>
      <c r="G5" s="3"/>
    </row>
    <row r="6" spans="1:14" s="6" customFormat="1" ht="33.75" customHeight="1" x14ac:dyDescent="0.2">
      <c r="A6" s="3184" t="e">
        <f>A2&amp;" CUSTOM QUESTION LIST"</f>
        <v>#REF!</v>
      </c>
      <c r="B6" s="3185"/>
      <c r="C6" s="3185"/>
      <c r="D6" s="3185"/>
      <c r="E6" s="3185"/>
      <c r="F6" s="3185"/>
      <c r="G6" s="3186"/>
    </row>
    <row r="7" spans="1:14" s="2" customFormat="1" ht="78.75" customHeight="1" x14ac:dyDescent="0.2">
      <c r="A7" s="24" t="s">
        <v>26</v>
      </c>
      <c r="B7" s="24" t="s">
        <v>27</v>
      </c>
      <c r="C7" s="24" t="s">
        <v>28</v>
      </c>
      <c r="D7" s="24" t="s">
        <v>30</v>
      </c>
      <c r="E7" s="25" t="s">
        <v>33</v>
      </c>
      <c r="F7" s="24" t="s">
        <v>464</v>
      </c>
      <c r="G7" s="24" t="s">
        <v>32</v>
      </c>
    </row>
    <row r="8" spans="1:14" s="2" customFormat="1" x14ac:dyDescent="0.2">
      <c r="A8" s="3187"/>
      <c r="B8" s="3181"/>
      <c r="C8" s="3177" t="s">
        <v>694</v>
      </c>
      <c r="D8" s="27" t="s">
        <v>949</v>
      </c>
      <c r="E8" s="3181" t="s">
        <v>547</v>
      </c>
      <c r="F8" s="3181" t="s">
        <v>465</v>
      </c>
      <c r="G8" s="3181" t="s">
        <v>40</v>
      </c>
      <c r="N8" s="20" t="s">
        <v>698</v>
      </c>
    </row>
    <row r="9" spans="1:14" s="2" customFormat="1" x14ac:dyDescent="0.2">
      <c r="A9" s="3187"/>
      <c r="B9" s="3182"/>
      <c r="C9" s="3177"/>
      <c r="D9" s="27" t="s">
        <v>700</v>
      </c>
      <c r="E9" s="3182"/>
      <c r="F9" s="3182"/>
      <c r="G9" s="3182"/>
      <c r="N9" s="21" t="s">
        <v>701</v>
      </c>
    </row>
    <row r="10" spans="1:14" s="2" customFormat="1" x14ac:dyDescent="0.2">
      <c r="A10" s="3187"/>
      <c r="B10" s="3182"/>
      <c r="C10" s="3177"/>
      <c r="D10" s="27" t="s">
        <v>703</v>
      </c>
      <c r="E10" s="3182"/>
      <c r="F10" s="3182"/>
      <c r="G10" s="3182"/>
      <c r="N10" s="21" t="s">
        <v>704</v>
      </c>
    </row>
    <row r="11" spans="1:14" s="2" customFormat="1" x14ac:dyDescent="0.2">
      <c r="A11" s="3187"/>
      <c r="B11" s="3182"/>
      <c r="C11" s="3177"/>
      <c r="D11" s="27" t="s">
        <v>706</v>
      </c>
      <c r="E11" s="3182"/>
      <c r="F11" s="3182"/>
      <c r="G11" s="3182"/>
      <c r="N11" s="21" t="s">
        <v>325</v>
      </c>
    </row>
    <row r="12" spans="1:14" s="2" customFormat="1" x14ac:dyDescent="0.2">
      <c r="A12" s="3187"/>
      <c r="B12" s="3182"/>
      <c r="C12" s="3177"/>
      <c r="D12" s="27" t="s">
        <v>708</v>
      </c>
      <c r="E12" s="3182"/>
      <c r="F12" s="3182"/>
      <c r="G12" s="3182"/>
      <c r="N12" s="21" t="s">
        <v>398</v>
      </c>
    </row>
    <row r="13" spans="1:14" s="2" customFormat="1" x14ac:dyDescent="0.2">
      <c r="A13" s="3187"/>
      <c r="B13" s="3182"/>
      <c r="C13" s="3177"/>
      <c r="D13" s="27" t="s">
        <v>710</v>
      </c>
      <c r="E13" s="3182"/>
      <c r="F13" s="3182"/>
      <c r="G13" s="3182"/>
      <c r="N13" s="21" t="s">
        <v>547</v>
      </c>
    </row>
    <row r="14" spans="1:14" s="2" customFormat="1" x14ac:dyDescent="0.2">
      <c r="A14" s="3187"/>
      <c r="B14" s="3182"/>
      <c r="C14" s="3177"/>
      <c r="D14" s="27" t="s">
        <v>712</v>
      </c>
      <c r="E14" s="3182"/>
      <c r="F14" s="3182"/>
      <c r="G14" s="3182"/>
      <c r="N14" s="21" t="s">
        <v>713</v>
      </c>
    </row>
    <row r="15" spans="1:14" s="2" customFormat="1" x14ac:dyDescent="0.2">
      <c r="A15" s="3187"/>
      <c r="B15" s="3183"/>
      <c r="C15" s="3177"/>
      <c r="D15" s="27" t="s">
        <v>586</v>
      </c>
      <c r="E15" s="3183"/>
      <c r="F15" s="3183"/>
      <c r="G15" s="3183"/>
      <c r="N15" s="21" t="s">
        <v>715</v>
      </c>
    </row>
    <row r="16" spans="1:14" s="21" customFormat="1" ht="46.5" customHeight="1" x14ac:dyDescent="0.2">
      <c r="A16" s="26"/>
      <c r="B16" s="2893" t="s">
        <v>39</v>
      </c>
      <c r="C16" s="2897" t="s">
        <v>950</v>
      </c>
      <c r="D16" s="27"/>
      <c r="E16" s="28" t="s">
        <v>906</v>
      </c>
      <c r="F16" s="2894" t="s">
        <v>465</v>
      </c>
      <c r="G16" s="2894" t="s">
        <v>40</v>
      </c>
      <c r="N16" s="21" t="s">
        <v>906</v>
      </c>
    </row>
    <row r="17" spans="1:14" s="21" customFormat="1" x14ac:dyDescent="0.2">
      <c r="A17" s="3187"/>
      <c r="B17" s="3181"/>
      <c r="C17" s="3177" t="s">
        <v>736</v>
      </c>
      <c r="D17" s="27" t="s">
        <v>738</v>
      </c>
      <c r="E17" s="3181" t="s">
        <v>547</v>
      </c>
      <c r="F17" s="3178" t="s">
        <v>465</v>
      </c>
      <c r="G17" s="3178" t="s">
        <v>40</v>
      </c>
      <c r="N17" s="21" t="s">
        <v>741</v>
      </c>
    </row>
    <row r="18" spans="1:14" s="21" customFormat="1" x14ac:dyDescent="0.2">
      <c r="A18" s="3187"/>
      <c r="B18" s="3182"/>
      <c r="C18" s="3177"/>
      <c r="D18" s="27" t="s">
        <v>743</v>
      </c>
      <c r="E18" s="3182"/>
      <c r="F18" s="3179"/>
      <c r="G18" s="3179"/>
      <c r="N18" s="21" t="s">
        <v>562</v>
      </c>
    </row>
    <row r="19" spans="1:14" s="21" customFormat="1" x14ac:dyDescent="0.2">
      <c r="A19" s="3187"/>
      <c r="B19" s="3182"/>
      <c r="C19" s="3177"/>
      <c r="D19" s="27" t="s">
        <v>909</v>
      </c>
      <c r="E19" s="3182"/>
      <c r="F19" s="3179"/>
      <c r="G19" s="3179"/>
      <c r="N19" s="21" t="s">
        <v>910</v>
      </c>
    </row>
    <row r="20" spans="1:14" s="21" customFormat="1" x14ac:dyDescent="0.2">
      <c r="A20" s="3187"/>
      <c r="B20" s="3182"/>
      <c r="C20" s="3177"/>
      <c r="D20" s="27" t="s">
        <v>911</v>
      </c>
      <c r="E20" s="3182"/>
      <c r="F20" s="3179"/>
      <c r="G20" s="3179"/>
      <c r="N20" s="21" t="s">
        <v>912</v>
      </c>
    </row>
    <row r="21" spans="1:14" s="21" customFormat="1" x14ac:dyDescent="0.2">
      <c r="A21" s="3187"/>
      <c r="B21" s="3182"/>
      <c r="C21" s="3177"/>
      <c r="D21" s="27" t="s">
        <v>745</v>
      </c>
      <c r="E21" s="3182"/>
      <c r="F21" s="3179"/>
      <c r="G21" s="3179"/>
      <c r="N21" s="21" t="s">
        <v>746</v>
      </c>
    </row>
    <row r="22" spans="1:14" s="21" customFormat="1" x14ac:dyDescent="0.2">
      <c r="A22" s="3187"/>
      <c r="B22" s="3182"/>
      <c r="C22" s="3177"/>
      <c r="D22" s="27" t="s">
        <v>750</v>
      </c>
      <c r="E22" s="3182"/>
      <c r="F22" s="3179"/>
      <c r="G22" s="3179"/>
      <c r="N22" s="21" t="s">
        <v>751</v>
      </c>
    </row>
    <row r="23" spans="1:14" s="21" customFormat="1" x14ac:dyDescent="0.2">
      <c r="A23" s="3187"/>
      <c r="B23" s="3183"/>
      <c r="C23" s="3177"/>
      <c r="D23" s="27" t="s">
        <v>586</v>
      </c>
      <c r="E23" s="3183"/>
      <c r="F23" s="3180"/>
      <c r="G23" s="3180"/>
      <c r="N23" s="21" t="s">
        <v>753</v>
      </c>
    </row>
    <row r="24" spans="1:14" s="21" customFormat="1" x14ac:dyDescent="0.2">
      <c r="A24" s="3181"/>
      <c r="B24" s="3181"/>
      <c r="C24" s="3177" t="s">
        <v>932</v>
      </c>
      <c r="D24" s="27" t="s">
        <v>951</v>
      </c>
      <c r="E24" s="3181" t="s">
        <v>547</v>
      </c>
      <c r="F24" s="3178" t="s">
        <v>465</v>
      </c>
      <c r="G24" s="3178" t="s">
        <v>40</v>
      </c>
    </row>
    <row r="25" spans="1:14" s="21" customFormat="1" x14ac:dyDescent="0.2">
      <c r="A25" s="3182"/>
      <c r="B25" s="3182"/>
      <c r="C25" s="3177"/>
      <c r="D25" s="27" t="s">
        <v>52</v>
      </c>
      <c r="E25" s="3182"/>
      <c r="F25" s="3179"/>
      <c r="G25" s="3179"/>
    </row>
    <row r="26" spans="1:14" s="21" customFormat="1" x14ac:dyDescent="0.2">
      <c r="A26" s="3183"/>
      <c r="B26" s="3183"/>
      <c r="C26" s="3177"/>
      <c r="D26" s="27" t="s">
        <v>784</v>
      </c>
      <c r="E26" s="3183"/>
      <c r="F26" s="3180"/>
      <c r="G26" s="3180"/>
    </row>
    <row r="27" spans="1:14" s="21" customFormat="1" ht="25.5" customHeight="1" x14ac:dyDescent="0.2">
      <c r="A27" s="3187"/>
      <c r="B27" s="3191" t="s">
        <v>53</v>
      </c>
      <c r="C27" s="3188" t="s">
        <v>952</v>
      </c>
      <c r="D27" s="27" t="s">
        <v>48</v>
      </c>
      <c r="E27" s="3178" t="s">
        <v>547</v>
      </c>
      <c r="F27" s="3178" t="s">
        <v>465</v>
      </c>
      <c r="G27" s="3178" t="s">
        <v>40</v>
      </c>
    </row>
    <row r="28" spans="1:14" s="21" customFormat="1" x14ac:dyDescent="0.2">
      <c r="A28" s="3187"/>
      <c r="B28" s="3191"/>
      <c r="C28" s="3189"/>
      <c r="D28" s="27" t="s">
        <v>52</v>
      </c>
      <c r="E28" s="3179"/>
      <c r="F28" s="3179"/>
      <c r="G28" s="3179"/>
    </row>
    <row r="29" spans="1:14" s="21" customFormat="1" x14ac:dyDescent="0.2">
      <c r="A29" s="3187"/>
      <c r="B29" s="3191"/>
      <c r="C29" s="3189"/>
      <c r="D29" s="27" t="s">
        <v>916</v>
      </c>
      <c r="E29" s="3179"/>
      <c r="F29" s="3179"/>
      <c r="G29" s="3179"/>
    </row>
    <row r="30" spans="1:14" s="21" customFormat="1" x14ac:dyDescent="0.2">
      <c r="A30" s="3187"/>
      <c r="B30" s="3191"/>
      <c r="C30" s="3190"/>
      <c r="D30" s="27" t="s">
        <v>933</v>
      </c>
      <c r="E30" s="3180"/>
      <c r="F30" s="3180"/>
      <c r="G30" s="3180"/>
    </row>
    <row r="31" spans="1:14" s="21" customFormat="1" x14ac:dyDescent="0.2">
      <c r="A31" s="3187"/>
      <c r="B31" s="3187"/>
      <c r="C31" s="3177" t="s">
        <v>934</v>
      </c>
      <c r="D31" s="27" t="s">
        <v>935</v>
      </c>
      <c r="E31" s="3181" t="s">
        <v>547</v>
      </c>
      <c r="F31" s="3178" t="s">
        <v>465</v>
      </c>
      <c r="G31" s="3178" t="s">
        <v>40</v>
      </c>
    </row>
    <row r="32" spans="1:14" s="21" customFormat="1" x14ac:dyDescent="0.2">
      <c r="A32" s="3187"/>
      <c r="B32" s="3187"/>
      <c r="C32" s="3177"/>
      <c r="D32" s="27" t="s">
        <v>936</v>
      </c>
      <c r="E32" s="3182"/>
      <c r="F32" s="3179"/>
      <c r="G32" s="3179"/>
    </row>
    <row r="33" spans="1:7" s="21" customFormat="1" x14ac:dyDescent="0.2">
      <c r="A33" s="3187"/>
      <c r="B33" s="3187"/>
      <c r="C33" s="3177"/>
      <c r="D33" s="27" t="s">
        <v>921</v>
      </c>
      <c r="E33" s="3182"/>
      <c r="F33" s="3179"/>
      <c r="G33" s="3179"/>
    </row>
    <row r="34" spans="1:7" s="21" customFormat="1" x14ac:dyDescent="0.2">
      <c r="A34" s="3187"/>
      <c r="B34" s="3187"/>
      <c r="C34" s="3177"/>
      <c r="D34" s="27" t="s">
        <v>922</v>
      </c>
      <c r="E34" s="3182"/>
      <c r="F34" s="3179"/>
      <c r="G34" s="3179"/>
    </row>
    <row r="35" spans="1:7" s="21" customFormat="1" x14ac:dyDescent="0.2">
      <c r="A35" s="3187"/>
      <c r="B35" s="3187"/>
      <c r="C35" s="3177"/>
      <c r="D35" s="27" t="s">
        <v>953</v>
      </c>
      <c r="E35" s="3183"/>
      <c r="F35" s="3180"/>
      <c r="G35" s="3180"/>
    </row>
    <row r="36" spans="1:7" s="21" customFormat="1" x14ac:dyDescent="0.2">
      <c r="A36" s="3187"/>
      <c r="B36" s="3191"/>
      <c r="C36" s="3177" t="s">
        <v>948</v>
      </c>
      <c r="D36" s="27" t="s">
        <v>593</v>
      </c>
      <c r="E36" s="3181" t="s">
        <v>547</v>
      </c>
      <c r="F36" s="3178" t="s">
        <v>465</v>
      </c>
      <c r="G36" s="3178" t="s">
        <v>40</v>
      </c>
    </row>
    <row r="37" spans="1:7" s="21" customFormat="1" x14ac:dyDescent="0.2">
      <c r="A37" s="3187"/>
      <c r="B37" s="3191"/>
      <c r="C37" s="3177"/>
      <c r="D37" s="27" t="s">
        <v>596</v>
      </c>
      <c r="E37" s="3182"/>
      <c r="F37" s="3179"/>
      <c r="G37" s="3179"/>
    </row>
    <row r="38" spans="1:7" s="21" customFormat="1" x14ac:dyDescent="0.2">
      <c r="A38" s="3187"/>
      <c r="B38" s="3191"/>
      <c r="C38" s="3177"/>
      <c r="D38" s="27" t="s">
        <v>598</v>
      </c>
      <c r="E38" s="3182"/>
      <c r="F38" s="3179"/>
      <c r="G38" s="3179"/>
    </row>
    <row r="39" spans="1:7" s="21" customFormat="1" x14ac:dyDescent="0.2">
      <c r="A39" s="3187"/>
      <c r="B39" s="3191"/>
      <c r="C39" s="3177"/>
      <c r="D39" s="27" t="s">
        <v>600</v>
      </c>
      <c r="E39" s="3182"/>
      <c r="F39" s="3179"/>
      <c r="G39" s="3179"/>
    </row>
    <row r="40" spans="1:7" s="21" customFormat="1" x14ac:dyDescent="0.2">
      <c r="A40" s="3187"/>
      <c r="B40" s="3191"/>
      <c r="C40" s="3177"/>
      <c r="D40" s="27" t="s">
        <v>602</v>
      </c>
      <c r="E40" s="3182"/>
      <c r="F40" s="3179"/>
      <c r="G40" s="3179"/>
    </row>
    <row r="41" spans="1:7" s="21" customFormat="1" x14ac:dyDescent="0.2">
      <c r="A41" s="3187"/>
      <c r="B41" s="3191"/>
      <c r="C41" s="3177"/>
      <c r="D41" s="27" t="s">
        <v>604</v>
      </c>
      <c r="E41" s="3182"/>
      <c r="F41" s="3179"/>
      <c r="G41" s="3179"/>
    </row>
    <row r="42" spans="1:7" s="21" customFormat="1" x14ac:dyDescent="0.2">
      <c r="A42" s="3187"/>
      <c r="B42" s="3191"/>
      <c r="C42" s="3177"/>
      <c r="D42" s="27" t="s">
        <v>929</v>
      </c>
      <c r="E42" s="3182"/>
      <c r="F42" s="3179"/>
      <c r="G42" s="3179"/>
    </row>
    <row r="43" spans="1:7" s="21" customFormat="1" x14ac:dyDescent="0.2">
      <c r="A43" s="3187"/>
      <c r="B43" s="3191"/>
      <c r="C43" s="3177"/>
      <c r="D43" s="27" t="s">
        <v>930</v>
      </c>
      <c r="E43" s="3183"/>
      <c r="F43" s="3180"/>
      <c r="G43" s="3180"/>
    </row>
    <row r="44" spans="1:7" s="21" customFormat="1" ht="12.75" customHeight="1" x14ac:dyDescent="0.2">
      <c r="A44" s="3181"/>
      <c r="B44" s="3192" t="s">
        <v>101</v>
      </c>
      <c r="C44" s="3177" t="s">
        <v>946</v>
      </c>
      <c r="D44" s="27" t="s">
        <v>939</v>
      </c>
      <c r="E44" s="3181" t="s">
        <v>562</v>
      </c>
      <c r="F44" s="3178" t="s">
        <v>470</v>
      </c>
      <c r="G44" s="3178" t="s">
        <v>40</v>
      </c>
    </row>
    <row r="45" spans="1:7" s="21" customFormat="1" x14ac:dyDescent="0.2">
      <c r="A45" s="3182"/>
      <c r="B45" s="3193"/>
      <c r="C45" s="3177"/>
      <c r="D45" s="27" t="s">
        <v>561</v>
      </c>
      <c r="E45" s="3182"/>
      <c r="F45" s="3179"/>
      <c r="G45" s="3179"/>
    </row>
    <row r="46" spans="1:7" s="21" customFormat="1" x14ac:dyDescent="0.2">
      <c r="A46" s="3182"/>
      <c r="B46" s="3193"/>
      <c r="C46" s="3177"/>
      <c r="D46" s="27" t="s">
        <v>565</v>
      </c>
      <c r="E46" s="3182"/>
      <c r="F46" s="3179"/>
      <c r="G46" s="3179"/>
    </row>
    <row r="47" spans="1:7" s="21" customFormat="1" x14ac:dyDescent="0.2">
      <c r="A47" s="3182"/>
      <c r="B47" s="3193"/>
      <c r="C47" s="3177"/>
      <c r="D47" s="27" t="s">
        <v>567</v>
      </c>
      <c r="E47" s="3182"/>
      <c r="F47" s="3179"/>
      <c r="G47" s="3179"/>
    </row>
    <row r="48" spans="1:7" s="21" customFormat="1" ht="25.5" x14ac:dyDescent="0.2">
      <c r="A48" s="3182"/>
      <c r="B48" s="3193"/>
      <c r="C48" s="3177"/>
      <c r="D48" s="27" t="s">
        <v>940</v>
      </c>
      <c r="E48" s="3182"/>
      <c r="F48" s="3179"/>
      <c r="G48" s="3179"/>
    </row>
    <row r="49" spans="1:7" s="21" customFormat="1" x14ac:dyDescent="0.2">
      <c r="A49" s="3182"/>
      <c r="B49" s="3193"/>
      <c r="C49" s="3177"/>
      <c r="D49" s="27" t="s">
        <v>575</v>
      </c>
      <c r="E49" s="3182"/>
      <c r="F49" s="3179"/>
      <c r="G49" s="3179"/>
    </row>
    <row r="50" spans="1:7" s="21" customFormat="1" x14ac:dyDescent="0.2">
      <c r="A50" s="3182"/>
      <c r="B50" s="3193"/>
      <c r="C50" s="3177"/>
      <c r="D50" s="27" t="s">
        <v>581</v>
      </c>
      <c r="E50" s="3182"/>
      <c r="F50" s="3179"/>
      <c r="G50" s="3179"/>
    </row>
    <row r="51" spans="1:7" s="21" customFormat="1" x14ac:dyDescent="0.2">
      <c r="A51" s="3182"/>
      <c r="B51" s="3193"/>
      <c r="C51" s="3177"/>
      <c r="D51" s="27" t="s">
        <v>941</v>
      </c>
      <c r="E51" s="3182"/>
      <c r="F51" s="3179"/>
      <c r="G51" s="3179"/>
    </row>
    <row r="52" spans="1:7" s="21" customFormat="1" x14ac:dyDescent="0.2">
      <c r="A52" s="3183"/>
      <c r="B52" s="3194"/>
      <c r="C52" s="3177"/>
      <c r="D52" s="27" t="s">
        <v>586</v>
      </c>
      <c r="E52" s="3183"/>
      <c r="F52" s="3180"/>
      <c r="G52" s="3180"/>
    </row>
    <row r="53" spans="1:7" s="21" customFormat="1" ht="12.75" customHeight="1" x14ac:dyDescent="0.2">
      <c r="A53" s="3187"/>
      <c r="B53" s="3181"/>
      <c r="C53" s="3177" t="s">
        <v>947</v>
      </c>
      <c r="D53" s="27" t="s">
        <v>939</v>
      </c>
      <c r="E53" s="3181" t="s">
        <v>547</v>
      </c>
      <c r="F53" s="3178" t="s">
        <v>465</v>
      </c>
      <c r="G53" s="3178" t="s">
        <v>40</v>
      </c>
    </row>
    <row r="54" spans="1:7" s="21" customFormat="1" x14ac:dyDescent="0.2">
      <c r="A54" s="3187"/>
      <c r="B54" s="3182"/>
      <c r="C54" s="3177"/>
      <c r="D54" s="27" t="s">
        <v>593</v>
      </c>
      <c r="E54" s="3182"/>
      <c r="F54" s="3179"/>
      <c r="G54" s="3179"/>
    </row>
    <row r="55" spans="1:7" s="21" customFormat="1" x14ac:dyDescent="0.2">
      <c r="A55" s="3187"/>
      <c r="B55" s="3182"/>
      <c r="C55" s="3177"/>
      <c r="D55" s="27" t="s">
        <v>596</v>
      </c>
      <c r="E55" s="3182"/>
      <c r="F55" s="3179"/>
      <c r="G55" s="3179"/>
    </row>
    <row r="56" spans="1:7" s="21" customFormat="1" x14ac:dyDescent="0.2">
      <c r="A56" s="3187"/>
      <c r="B56" s="3182"/>
      <c r="C56" s="3177"/>
      <c r="D56" s="27" t="s">
        <v>598</v>
      </c>
      <c r="E56" s="3182"/>
      <c r="F56" s="3179"/>
      <c r="G56" s="3179"/>
    </row>
    <row r="57" spans="1:7" s="21" customFormat="1" x14ac:dyDescent="0.2">
      <c r="A57" s="3187"/>
      <c r="B57" s="3182"/>
      <c r="C57" s="3177"/>
      <c r="D57" s="27" t="s">
        <v>600</v>
      </c>
      <c r="E57" s="3182"/>
      <c r="F57" s="3179"/>
      <c r="G57" s="3179"/>
    </row>
    <row r="58" spans="1:7" s="21" customFormat="1" x14ac:dyDescent="0.2">
      <c r="A58" s="3187"/>
      <c r="B58" s="3182"/>
      <c r="C58" s="3177"/>
      <c r="D58" s="27" t="s">
        <v>602</v>
      </c>
      <c r="E58" s="3182"/>
      <c r="F58" s="3179"/>
      <c r="G58" s="3179"/>
    </row>
    <row r="59" spans="1:7" s="21" customFormat="1" x14ac:dyDescent="0.2">
      <c r="A59" s="3187"/>
      <c r="B59" s="3183"/>
      <c r="C59" s="3177"/>
      <c r="D59" s="27" t="s">
        <v>604</v>
      </c>
      <c r="E59" s="3183"/>
      <c r="F59" s="3180"/>
      <c r="G59" s="3180"/>
    </row>
    <row r="60" spans="1:7" s="21" customFormat="1" x14ac:dyDescent="0.2">
      <c r="C60" s="1"/>
      <c r="D60" s="1"/>
      <c r="E60" s="23"/>
      <c r="F60" s="22"/>
      <c r="G60" s="22"/>
    </row>
    <row r="61" spans="1:7" s="21" customFormat="1" x14ac:dyDescent="0.2">
      <c r="C61" s="1"/>
      <c r="D61" s="1"/>
      <c r="E61" s="23"/>
      <c r="F61" s="22"/>
      <c r="G61" s="22"/>
    </row>
    <row r="62" spans="1:7" s="21" customFormat="1" x14ac:dyDescent="0.2">
      <c r="C62" s="1"/>
      <c r="D62" s="1"/>
      <c r="E62" s="23"/>
      <c r="F62" s="22"/>
      <c r="G62" s="22"/>
    </row>
    <row r="63" spans="1:7" s="21" customFormat="1" x14ac:dyDescent="0.2">
      <c r="C63" s="1"/>
      <c r="D63" s="1"/>
      <c r="E63" s="23"/>
      <c r="F63" s="22"/>
      <c r="G63" s="22"/>
    </row>
    <row r="64" spans="1:7" s="21" customFormat="1" x14ac:dyDescent="0.2">
      <c r="C64" s="1"/>
      <c r="D64" s="1"/>
      <c r="E64" s="23"/>
      <c r="F64" s="22"/>
      <c r="G64" s="22"/>
    </row>
    <row r="65" spans="3:7" s="21" customFormat="1" x14ac:dyDescent="0.2">
      <c r="C65" s="1"/>
      <c r="D65" s="1"/>
      <c r="E65" s="23"/>
      <c r="F65" s="22"/>
      <c r="G65" s="22"/>
    </row>
    <row r="66" spans="3:7" s="21" customFormat="1" x14ac:dyDescent="0.2">
      <c r="C66" s="1"/>
      <c r="D66" s="1"/>
      <c r="E66" s="23"/>
      <c r="F66" s="22"/>
      <c r="G66" s="22"/>
    </row>
    <row r="67" spans="3:7" s="21" customFormat="1" x14ac:dyDescent="0.2">
      <c r="C67" s="1"/>
      <c r="D67" s="1"/>
      <c r="E67" s="23"/>
      <c r="F67" s="22"/>
      <c r="G67" s="22"/>
    </row>
    <row r="68" spans="3:7" s="21" customFormat="1" x14ac:dyDescent="0.2">
      <c r="C68" s="1"/>
      <c r="D68" s="1"/>
      <c r="E68" s="23"/>
      <c r="F68" s="22"/>
      <c r="G68" s="22"/>
    </row>
    <row r="69" spans="3:7" s="21" customFormat="1" x14ac:dyDescent="0.2">
      <c r="C69" s="1"/>
      <c r="D69" s="1"/>
      <c r="E69" s="23"/>
      <c r="F69" s="22"/>
      <c r="G69" s="22"/>
    </row>
    <row r="70" spans="3:7" s="21" customFormat="1" x14ac:dyDescent="0.2">
      <c r="C70" s="1"/>
      <c r="D70" s="1"/>
      <c r="E70" s="23"/>
      <c r="F70" s="22"/>
      <c r="G70" s="22"/>
    </row>
    <row r="71" spans="3:7" s="21" customFormat="1" x14ac:dyDescent="0.2">
      <c r="C71" s="1"/>
      <c r="D71" s="1"/>
      <c r="E71" s="23"/>
      <c r="F71" s="22"/>
      <c r="G71" s="22"/>
    </row>
    <row r="72" spans="3:7" s="21" customFormat="1" x14ac:dyDescent="0.2">
      <c r="C72" s="1"/>
      <c r="D72" s="1"/>
      <c r="E72" s="23"/>
      <c r="F72" s="22"/>
      <c r="G72" s="22"/>
    </row>
    <row r="73" spans="3:7" s="21" customFormat="1" x14ac:dyDescent="0.2">
      <c r="C73" s="1"/>
      <c r="D73" s="1"/>
      <c r="E73" s="23"/>
      <c r="F73" s="22"/>
      <c r="G73" s="22"/>
    </row>
    <row r="74" spans="3:7" s="21" customFormat="1" x14ac:dyDescent="0.2">
      <c r="C74" s="1"/>
      <c r="D74" s="1"/>
      <c r="E74" s="23"/>
      <c r="F74" s="22"/>
      <c r="G74" s="22"/>
    </row>
    <row r="75" spans="3:7" s="21" customFormat="1" x14ac:dyDescent="0.2">
      <c r="C75" s="1"/>
      <c r="D75" s="1"/>
      <c r="E75" s="23"/>
      <c r="F75" s="22"/>
      <c r="G75" s="22"/>
    </row>
    <row r="76" spans="3:7" s="21" customFormat="1" x14ac:dyDescent="0.2">
      <c r="C76" s="1"/>
      <c r="D76" s="1"/>
      <c r="E76" s="23"/>
      <c r="F76" s="22"/>
      <c r="G76" s="22"/>
    </row>
    <row r="77" spans="3:7" s="21" customFormat="1" x14ac:dyDescent="0.2">
      <c r="C77" s="1"/>
      <c r="D77" s="1"/>
      <c r="E77" s="23"/>
      <c r="F77" s="22"/>
      <c r="G77" s="22"/>
    </row>
    <row r="78" spans="3:7" s="21" customFormat="1" x14ac:dyDescent="0.2">
      <c r="C78" s="1"/>
      <c r="D78" s="1"/>
      <c r="E78" s="23"/>
      <c r="F78" s="22"/>
      <c r="G78" s="22"/>
    </row>
    <row r="79" spans="3:7" s="21" customFormat="1" x14ac:dyDescent="0.2">
      <c r="C79" s="1"/>
      <c r="D79" s="1"/>
      <c r="E79" s="23"/>
      <c r="F79" s="22"/>
      <c r="G79" s="22"/>
    </row>
    <row r="80" spans="3:7" s="21" customFormat="1" x14ac:dyDescent="0.2">
      <c r="C80" s="1"/>
      <c r="D80" s="1"/>
      <c r="E80" s="23"/>
      <c r="F80" s="22"/>
      <c r="G80" s="22"/>
    </row>
    <row r="81" spans="3:7" s="21" customFormat="1" x14ac:dyDescent="0.2">
      <c r="C81" s="1"/>
      <c r="D81" s="1"/>
      <c r="E81" s="23"/>
      <c r="F81" s="22"/>
      <c r="G81" s="22"/>
    </row>
    <row r="82" spans="3:7" s="21" customFormat="1" x14ac:dyDescent="0.2">
      <c r="C82" s="1"/>
      <c r="D82" s="1"/>
      <c r="E82" s="23"/>
      <c r="F82" s="22"/>
      <c r="G82" s="22"/>
    </row>
    <row r="83" spans="3:7" s="21" customFormat="1" x14ac:dyDescent="0.2">
      <c r="C83" s="1"/>
      <c r="D83" s="1"/>
      <c r="E83" s="23"/>
      <c r="F83" s="22"/>
      <c r="G83" s="22"/>
    </row>
    <row r="84" spans="3:7" s="21" customFormat="1" x14ac:dyDescent="0.2">
      <c r="C84" s="1"/>
      <c r="D84" s="1"/>
      <c r="E84" s="23"/>
      <c r="F84" s="22"/>
      <c r="G84" s="22"/>
    </row>
    <row r="85" spans="3:7" s="21" customFormat="1" x14ac:dyDescent="0.2">
      <c r="C85" s="1"/>
      <c r="D85" s="1"/>
      <c r="E85" s="23"/>
      <c r="F85" s="22"/>
      <c r="G85" s="22"/>
    </row>
    <row r="86" spans="3:7" s="21" customFormat="1" x14ac:dyDescent="0.2">
      <c r="C86" s="1"/>
      <c r="D86" s="1"/>
      <c r="E86" s="23"/>
      <c r="F86" s="22"/>
      <c r="G86" s="22"/>
    </row>
    <row r="87" spans="3:7" s="21" customFormat="1" x14ac:dyDescent="0.2">
      <c r="C87" s="1"/>
      <c r="D87" s="1"/>
      <c r="E87" s="23"/>
      <c r="F87" s="22"/>
      <c r="G87" s="22"/>
    </row>
    <row r="88" spans="3:7" s="21" customFormat="1" x14ac:dyDescent="0.2">
      <c r="C88" s="1"/>
      <c r="D88" s="1"/>
      <c r="E88" s="23"/>
      <c r="F88" s="22"/>
      <c r="G88" s="22"/>
    </row>
    <row r="89" spans="3:7" s="21" customFormat="1" x14ac:dyDescent="0.2">
      <c r="C89" s="1"/>
      <c r="D89" s="1"/>
      <c r="E89" s="23"/>
      <c r="F89" s="22"/>
      <c r="G89" s="22"/>
    </row>
    <row r="90" spans="3:7" s="21" customFormat="1" x14ac:dyDescent="0.2">
      <c r="C90" s="1"/>
      <c r="D90" s="1"/>
      <c r="E90" s="23"/>
      <c r="F90" s="22"/>
      <c r="G90" s="22"/>
    </row>
    <row r="91" spans="3:7" s="21" customFormat="1" x14ac:dyDescent="0.2">
      <c r="C91" s="1"/>
      <c r="D91" s="1"/>
      <c r="E91" s="23"/>
      <c r="F91" s="22"/>
      <c r="G91" s="22"/>
    </row>
    <row r="92" spans="3:7" s="21" customFormat="1" x14ac:dyDescent="0.2">
      <c r="C92" s="1"/>
      <c r="D92" s="1"/>
      <c r="E92" s="23"/>
      <c r="F92" s="22"/>
      <c r="G92" s="22"/>
    </row>
    <row r="93" spans="3:7" s="21" customFormat="1" x14ac:dyDescent="0.2">
      <c r="C93" s="1"/>
      <c r="D93" s="1"/>
      <c r="E93" s="23"/>
      <c r="F93" s="22"/>
      <c r="G93" s="22"/>
    </row>
    <row r="94" spans="3:7" s="21" customFormat="1" x14ac:dyDescent="0.2">
      <c r="C94" s="1"/>
      <c r="D94" s="1"/>
      <c r="E94" s="23"/>
      <c r="F94" s="22"/>
      <c r="G94" s="22"/>
    </row>
    <row r="95" spans="3:7" s="21" customFormat="1" x14ac:dyDescent="0.2">
      <c r="C95" s="1"/>
      <c r="D95" s="1"/>
      <c r="E95" s="23"/>
      <c r="F95" s="22"/>
      <c r="G95" s="22"/>
    </row>
    <row r="96" spans="3:7" s="21" customFormat="1" x14ac:dyDescent="0.2">
      <c r="C96" s="1"/>
      <c r="D96" s="1"/>
      <c r="E96" s="23"/>
      <c r="F96" s="22"/>
      <c r="G96" s="22"/>
    </row>
    <row r="97" spans="3:7" s="21" customFormat="1" x14ac:dyDescent="0.2">
      <c r="C97" s="1"/>
      <c r="D97" s="1"/>
      <c r="E97" s="23"/>
      <c r="F97" s="22"/>
      <c r="G97" s="22"/>
    </row>
    <row r="98" spans="3:7" s="21" customFormat="1" x14ac:dyDescent="0.2">
      <c r="C98" s="1"/>
      <c r="D98" s="1"/>
      <c r="E98" s="23"/>
      <c r="F98" s="22"/>
      <c r="G98" s="22"/>
    </row>
    <row r="99" spans="3:7" s="21" customFormat="1" x14ac:dyDescent="0.2">
      <c r="C99" s="1"/>
      <c r="D99" s="1"/>
      <c r="E99" s="23"/>
      <c r="F99" s="22"/>
      <c r="G99" s="22"/>
    </row>
    <row r="100" spans="3:7" s="21" customFormat="1" x14ac:dyDescent="0.2">
      <c r="C100" s="1"/>
      <c r="D100" s="1"/>
      <c r="E100" s="23"/>
      <c r="F100" s="22"/>
      <c r="G100" s="22"/>
    </row>
    <row r="101" spans="3:7" s="21" customFormat="1" x14ac:dyDescent="0.2">
      <c r="C101" s="1"/>
      <c r="D101" s="1"/>
      <c r="E101" s="23"/>
      <c r="F101" s="22"/>
      <c r="G101" s="22"/>
    </row>
    <row r="102" spans="3:7" s="21" customFormat="1" x14ac:dyDescent="0.2">
      <c r="C102" s="1"/>
      <c r="D102" s="1"/>
      <c r="E102" s="23"/>
      <c r="F102" s="22"/>
      <c r="G102" s="22"/>
    </row>
    <row r="103" spans="3:7" s="21" customFormat="1" x14ac:dyDescent="0.2">
      <c r="C103" s="1"/>
      <c r="D103" s="1"/>
      <c r="E103" s="23"/>
      <c r="F103" s="22"/>
      <c r="G103" s="22"/>
    </row>
    <row r="104" spans="3:7" s="21" customFormat="1" x14ac:dyDescent="0.2">
      <c r="C104" s="1"/>
      <c r="D104" s="1"/>
      <c r="E104" s="23"/>
      <c r="F104" s="22"/>
      <c r="G104" s="22"/>
    </row>
    <row r="105" spans="3:7" s="21" customFormat="1" x14ac:dyDescent="0.2">
      <c r="C105" s="1"/>
      <c r="D105" s="1"/>
      <c r="E105" s="23"/>
      <c r="F105" s="22"/>
      <c r="G105" s="22"/>
    </row>
    <row r="106" spans="3:7" s="21" customFormat="1" x14ac:dyDescent="0.2">
      <c r="C106" s="1"/>
      <c r="D106" s="1"/>
      <c r="E106" s="23"/>
      <c r="F106" s="22"/>
      <c r="G106" s="22"/>
    </row>
    <row r="107" spans="3:7" s="21" customFormat="1" x14ac:dyDescent="0.2">
      <c r="C107" s="1"/>
      <c r="D107" s="1"/>
      <c r="E107" s="23"/>
      <c r="F107" s="22"/>
      <c r="G107" s="22"/>
    </row>
    <row r="108" spans="3:7" s="21" customFormat="1" x14ac:dyDescent="0.2">
      <c r="C108" s="1"/>
      <c r="D108" s="1"/>
      <c r="E108" s="23"/>
      <c r="F108" s="22"/>
      <c r="G108" s="22"/>
    </row>
    <row r="109" spans="3:7" s="21" customFormat="1" x14ac:dyDescent="0.2">
      <c r="C109" s="1"/>
      <c r="D109" s="1"/>
      <c r="E109" s="23"/>
      <c r="F109" s="22"/>
      <c r="G109" s="22"/>
    </row>
    <row r="110" spans="3:7" s="21" customFormat="1" x14ac:dyDescent="0.2">
      <c r="C110" s="1"/>
      <c r="D110" s="1"/>
      <c r="E110" s="23"/>
      <c r="F110" s="22"/>
      <c r="G110" s="22"/>
    </row>
    <row r="111" spans="3:7" s="21" customFormat="1" x14ac:dyDescent="0.2">
      <c r="C111" s="1"/>
      <c r="D111" s="1"/>
      <c r="E111" s="23"/>
      <c r="F111" s="22"/>
      <c r="G111" s="22"/>
    </row>
    <row r="112" spans="3:7" s="21" customFormat="1" x14ac:dyDescent="0.2">
      <c r="C112" s="1"/>
      <c r="D112" s="1"/>
      <c r="E112" s="23"/>
      <c r="F112" s="22"/>
      <c r="G112" s="22"/>
    </row>
    <row r="113" spans="3:7" s="21" customFormat="1" x14ac:dyDescent="0.2">
      <c r="C113" s="1"/>
      <c r="D113" s="1"/>
      <c r="E113" s="23"/>
      <c r="F113" s="22"/>
      <c r="G113" s="22"/>
    </row>
    <row r="114" spans="3:7" s="21" customFormat="1" x14ac:dyDescent="0.2">
      <c r="C114" s="1"/>
      <c r="D114" s="1"/>
      <c r="E114" s="23"/>
      <c r="F114" s="22"/>
      <c r="G114" s="22"/>
    </row>
    <row r="115" spans="3:7" s="21" customFormat="1" x14ac:dyDescent="0.2">
      <c r="C115" s="1"/>
      <c r="D115" s="1"/>
      <c r="E115" s="23"/>
      <c r="F115" s="22"/>
      <c r="G115" s="22"/>
    </row>
    <row r="116" spans="3:7" s="21" customFormat="1" x14ac:dyDescent="0.2">
      <c r="C116" s="1"/>
      <c r="D116" s="1"/>
      <c r="E116" s="23"/>
      <c r="F116" s="22"/>
      <c r="G116" s="22"/>
    </row>
    <row r="117" spans="3:7" s="21" customFormat="1" x14ac:dyDescent="0.2">
      <c r="C117" s="1"/>
      <c r="D117" s="1"/>
      <c r="E117" s="23"/>
      <c r="F117" s="22"/>
      <c r="G117" s="22"/>
    </row>
    <row r="118" spans="3:7" s="21" customFormat="1" x14ac:dyDescent="0.2">
      <c r="C118" s="1"/>
      <c r="D118" s="1"/>
      <c r="E118" s="23"/>
      <c r="F118" s="22"/>
      <c r="G118" s="22"/>
    </row>
    <row r="119" spans="3:7" s="21" customFormat="1" x14ac:dyDescent="0.2">
      <c r="C119" s="1"/>
      <c r="D119" s="1"/>
      <c r="E119" s="23"/>
      <c r="F119" s="22"/>
      <c r="G119" s="22"/>
    </row>
    <row r="120" spans="3:7" s="21" customFormat="1" x14ac:dyDescent="0.2">
      <c r="C120" s="1"/>
      <c r="D120" s="1"/>
      <c r="E120" s="23"/>
      <c r="F120" s="22"/>
      <c r="G120" s="22"/>
    </row>
    <row r="121" spans="3:7" s="21" customFormat="1" x14ac:dyDescent="0.2">
      <c r="C121" s="1"/>
      <c r="D121" s="1"/>
      <c r="E121" s="23"/>
      <c r="F121" s="22"/>
      <c r="G121" s="22"/>
    </row>
    <row r="122" spans="3:7" s="21" customFormat="1" x14ac:dyDescent="0.2">
      <c r="C122" s="1"/>
      <c r="D122" s="1"/>
      <c r="E122" s="23"/>
      <c r="F122" s="22"/>
      <c r="G122" s="22"/>
    </row>
    <row r="123" spans="3:7" s="21" customFormat="1" x14ac:dyDescent="0.2">
      <c r="C123" s="1"/>
      <c r="D123" s="1"/>
      <c r="E123" s="23"/>
      <c r="F123" s="22"/>
      <c r="G123" s="22"/>
    </row>
    <row r="124" spans="3:7" s="21" customFormat="1" x14ac:dyDescent="0.2">
      <c r="C124" s="1"/>
      <c r="D124" s="1"/>
      <c r="E124" s="23"/>
      <c r="F124" s="22"/>
      <c r="G124" s="22"/>
    </row>
    <row r="125" spans="3:7" s="21" customFormat="1" x14ac:dyDescent="0.2">
      <c r="C125" s="1"/>
      <c r="D125" s="1"/>
      <c r="E125" s="23"/>
      <c r="F125" s="22"/>
      <c r="G125" s="22"/>
    </row>
    <row r="126" spans="3:7" s="21" customFormat="1" x14ac:dyDescent="0.2">
      <c r="C126" s="1"/>
      <c r="D126" s="1"/>
      <c r="E126" s="23"/>
      <c r="F126" s="22"/>
      <c r="G126" s="22"/>
    </row>
    <row r="127" spans="3:7" s="21" customFormat="1" x14ac:dyDescent="0.2">
      <c r="C127" s="1"/>
      <c r="D127" s="1"/>
      <c r="E127" s="23"/>
      <c r="F127" s="22"/>
      <c r="G127" s="22"/>
    </row>
    <row r="128" spans="3:7" s="21" customFormat="1" x14ac:dyDescent="0.2">
      <c r="C128" s="1"/>
      <c r="D128" s="1"/>
      <c r="E128" s="23"/>
      <c r="F128" s="22"/>
      <c r="G128" s="22"/>
    </row>
    <row r="129" spans="1:14" s="21" customFormat="1" x14ac:dyDescent="0.2">
      <c r="C129" s="1"/>
      <c r="D129" s="1"/>
      <c r="E129" s="23"/>
      <c r="F129" s="22"/>
      <c r="G129" s="22"/>
    </row>
    <row r="130" spans="1:14" s="21" customFormat="1" x14ac:dyDescent="0.2">
      <c r="C130" s="1"/>
      <c r="D130" s="1"/>
      <c r="E130" s="23"/>
      <c r="F130" s="22"/>
      <c r="G130" s="22"/>
    </row>
    <row r="131" spans="1:14" s="21" customFormat="1" x14ac:dyDescent="0.2">
      <c r="C131" s="1"/>
      <c r="D131" s="1"/>
      <c r="E131" s="23"/>
      <c r="F131" s="22"/>
      <c r="G131" s="22"/>
    </row>
    <row r="132" spans="1:14" s="21" customFormat="1" x14ac:dyDescent="0.2">
      <c r="C132" s="1"/>
      <c r="D132" s="1"/>
      <c r="E132" s="23"/>
      <c r="F132" s="22"/>
      <c r="G132" s="22"/>
    </row>
    <row r="133" spans="1:14" s="21" customFormat="1" x14ac:dyDescent="0.2">
      <c r="C133" s="1"/>
      <c r="D133" s="1"/>
      <c r="E133" s="23"/>
      <c r="F133" s="22"/>
      <c r="G133" s="22"/>
    </row>
    <row r="134" spans="1:14" s="21" customFormat="1" x14ac:dyDescent="0.2">
      <c r="C134" s="1"/>
      <c r="D134" s="1"/>
      <c r="E134" s="23"/>
      <c r="F134" s="22"/>
      <c r="G134" s="22"/>
    </row>
    <row r="135" spans="1:14" s="21" customFormat="1" x14ac:dyDescent="0.2">
      <c r="A135" s="3"/>
      <c r="B135" s="3"/>
      <c r="C135" s="1"/>
      <c r="D135" s="4"/>
      <c r="E135" s="8"/>
      <c r="F135" s="5"/>
      <c r="G135" s="5"/>
    </row>
    <row r="136" spans="1:14" s="21" customFormat="1" x14ac:dyDescent="0.2">
      <c r="A136" s="3"/>
      <c r="B136" s="3"/>
      <c r="C136" s="1"/>
      <c r="D136" s="4"/>
      <c r="E136" s="8"/>
      <c r="F136" s="5"/>
      <c r="G136" s="5"/>
      <c r="N136" s="3"/>
    </row>
    <row r="137" spans="1:14" s="21" customFormat="1" x14ac:dyDescent="0.2">
      <c r="A137" s="3"/>
      <c r="B137" s="3"/>
      <c r="C137" s="1"/>
      <c r="D137" s="4"/>
      <c r="E137" s="8"/>
      <c r="F137" s="5"/>
      <c r="G137" s="5"/>
      <c r="N137" s="3"/>
    </row>
  </sheetData>
  <mergeCells count="50">
    <mergeCell ref="B44:B52"/>
    <mergeCell ref="B36:B43"/>
    <mergeCell ref="A36:A43"/>
    <mergeCell ref="B31:B35"/>
    <mergeCell ref="A31:A35"/>
    <mergeCell ref="A27:A30"/>
    <mergeCell ref="B27:B30"/>
    <mergeCell ref="E8:E15"/>
    <mergeCell ref="A53:A59"/>
    <mergeCell ref="C36:C43"/>
    <mergeCell ref="C53:C59"/>
    <mergeCell ref="B53:B59"/>
    <mergeCell ref="A44:A52"/>
    <mergeCell ref="E17:E23"/>
    <mergeCell ref="E24:E26"/>
    <mergeCell ref="E27:E30"/>
    <mergeCell ref="A17:A23"/>
    <mergeCell ref="E31:E35"/>
    <mergeCell ref="E36:E43"/>
    <mergeCell ref="E44:E52"/>
    <mergeCell ref="E53:E59"/>
    <mergeCell ref="B4:C4"/>
    <mergeCell ref="C31:C35"/>
    <mergeCell ref="A6:G6"/>
    <mergeCell ref="C8:C15"/>
    <mergeCell ref="C17:C23"/>
    <mergeCell ref="C24:C26"/>
    <mergeCell ref="A8:A15"/>
    <mergeCell ref="B8:B15"/>
    <mergeCell ref="B17:B23"/>
    <mergeCell ref="A24:A26"/>
    <mergeCell ref="F24:F26"/>
    <mergeCell ref="C27:C30"/>
    <mergeCell ref="B24:B26"/>
    <mergeCell ref="G24:G26"/>
    <mergeCell ref="F27:F30"/>
    <mergeCell ref="G27:G30"/>
    <mergeCell ref="F8:F15"/>
    <mergeCell ref="G8:G15"/>
    <mergeCell ref="F17:F23"/>
    <mergeCell ref="G17:G23"/>
    <mergeCell ref="G44:G52"/>
    <mergeCell ref="C44:C52"/>
    <mergeCell ref="F44:F52"/>
    <mergeCell ref="F53:F59"/>
    <mergeCell ref="G53:G59"/>
    <mergeCell ref="F31:F35"/>
    <mergeCell ref="G31:G35"/>
    <mergeCell ref="F36:F43"/>
    <mergeCell ref="G36:G43"/>
  </mergeCells>
  <phoneticPr fontId="0" type="noConversion"/>
  <dataValidations count="1">
    <dataValidation type="list" allowBlank="1" showInputMessage="1" showErrorMessage="1" sqref="E8 E16:E17 E24:E59" xr:uid="{00000000-0002-0000-1000-000000000000}">
      <formula1>$N$9:$N$22</formula1>
    </dataValidation>
  </dataValidations>
  <hyperlinks>
    <hyperlink ref="E7" location="'Custom Qsts (3-1-08)'!N5" display="Type" xr:uid="{00000000-0004-0000-10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N137"/>
  <sheetViews>
    <sheetView showGridLines="0" zoomScale="90" zoomScaleNormal="90" workbookViewId="0">
      <pane ySplit="7" topLeftCell="A8" activePane="bottomLeft" state="frozen"/>
      <selection activeCell="H130" sqref="H130"/>
      <selection pane="bottomLeft" activeCell="H130" sqref="H130"/>
    </sheetView>
  </sheetViews>
  <sheetFormatPr defaultColWidth="9.140625" defaultRowHeight="12.75" x14ac:dyDescent="0.2"/>
  <cols>
    <col min="1" max="1" width="13.140625" style="3" customWidth="1"/>
    <col min="2" max="2" width="9.140625" style="3"/>
    <col min="3" max="3" width="59.7109375" style="1" customWidth="1"/>
    <col min="4" max="4" width="71.85546875" style="4" customWidth="1"/>
    <col min="5" max="5" width="31" style="8" customWidth="1"/>
    <col min="6" max="6" width="11.42578125" style="5" customWidth="1"/>
    <col min="7" max="7" width="10.7109375" style="5" customWidth="1"/>
    <col min="8" max="13" width="9.140625" style="3"/>
    <col min="14" max="14" width="33.140625" style="3" bestFit="1" customWidth="1"/>
    <col min="15" max="16384" width="9.140625" style="3"/>
  </cols>
  <sheetData>
    <row r="1" spans="1:14" ht="15.75" x14ac:dyDescent="0.2">
      <c r="A1" s="15" t="e">
        <f>#REF!</f>
        <v>#REF!</v>
      </c>
      <c r="B1" s="16"/>
      <c r="C1" s="7"/>
      <c r="D1" s="10" t="s">
        <v>458</v>
      </c>
      <c r="E1" s="10"/>
      <c r="F1" s="3"/>
      <c r="G1" s="3"/>
    </row>
    <row r="2" spans="1:14" ht="15.75" x14ac:dyDescent="0.2">
      <c r="A2" s="19" t="e">
        <f>#REF!</f>
        <v>#REF!</v>
      </c>
      <c r="B2" s="16"/>
      <c r="C2" s="7"/>
      <c r="D2" s="11" t="s">
        <v>459</v>
      </c>
      <c r="E2" s="11"/>
      <c r="F2" s="3"/>
      <c r="G2" s="3"/>
    </row>
    <row r="3" spans="1:14" ht="15.75" x14ac:dyDescent="0.2">
      <c r="A3" s="15" t="e">
        <f>#REF!&amp;" "&amp;#REF!</f>
        <v>#REF!</v>
      </c>
      <c r="B3" s="17"/>
      <c r="C3" s="7"/>
      <c r="D3" s="18" t="s">
        <v>460</v>
      </c>
      <c r="E3" s="12"/>
      <c r="F3" s="3"/>
      <c r="G3" s="3"/>
    </row>
    <row r="4" spans="1:14" ht="15.75" x14ac:dyDescent="0.2">
      <c r="A4" s="9" t="s">
        <v>5</v>
      </c>
      <c r="B4" s="3167">
        <v>39629</v>
      </c>
      <c r="C4" s="3167"/>
      <c r="D4" s="13" t="s">
        <v>461</v>
      </c>
      <c r="E4" s="13"/>
      <c r="F4" s="3"/>
      <c r="G4" s="3"/>
    </row>
    <row r="5" spans="1:14" ht="16.5" thickBot="1" x14ac:dyDescent="0.25">
      <c r="A5" s="9"/>
      <c r="B5" s="17"/>
      <c r="C5" s="7"/>
      <c r="D5" s="14" t="s">
        <v>462</v>
      </c>
      <c r="E5" s="14"/>
      <c r="F5" s="3"/>
      <c r="G5" s="3"/>
    </row>
    <row r="6" spans="1:14" s="6" customFormat="1" ht="33.75" customHeight="1" x14ac:dyDescent="0.2">
      <c r="A6" s="3184" t="e">
        <f>A2&amp;" CUSTOM QUESTION LIST"</f>
        <v>#REF!</v>
      </c>
      <c r="B6" s="3185"/>
      <c r="C6" s="3185"/>
      <c r="D6" s="3185"/>
      <c r="E6" s="3185"/>
      <c r="F6" s="3185"/>
      <c r="G6" s="3186"/>
    </row>
    <row r="7" spans="1:14" s="2" customFormat="1" ht="78.75" customHeight="1" x14ac:dyDescent="0.2">
      <c r="A7" s="24" t="s">
        <v>26</v>
      </c>
      <c r="B7" s="24" t="s">
        <v>27</v>
      </c>
      <c r="C7" s="24" t="s">
        <v>28</v>
      </c>
      <c r="D7" s="24" t="s">
        <v>30</v>
      </c>
      <c r="E7" s="25" t="s">
        <v>33</v>
      </c>
      <c r="F7" s="24" t="s">
        <v>464</v>
      </c>
      <c r="G7" s="24" t="s">
        <v>32</v>
      </c>
    </row>
    <row r="8" spans="1:14" s="2" customFormat="1" x14ac:dyDescent="0.2">
      <c r="A8" s="3187"/>
      <c r="B8" s="3181"/>
      <c r="C8" s="3177" t="s">
        <v>694</v>
      </c>
      <c r="D8" s="27" t="s">
        <v>954</v>
      </c>
      <c r="E8" s="3181" t="s">
        <v>547</v>
      </c>
      <c r="F8" s="3181" t="s">
        <v>465</v>
      </c>
      <c r="G8" s="3181" t="s">
        <v>40</v>
      </c>
      <c r="N8" s="20" t="s">
        <v>698</v>
      </c>
    </row>
    <row r="9" spans="1:14" s="2" customFormat="1" x14ac:dyDescent="0.2">
      <c r="A9" s="3187"/>
      <c r="B9" s="3182"/>
      <c r="C9" s="3177"/>
      <c r="D9" s="27" t="s">
        <v>700</v>
      </c>
      <c r="E9" s="3182"/>
      <c r="F9" s="3182"/>
      <c r="G9" s="3182"/>
      <c r="N9" s="21" t="s">
        <v>701</v>
      </c>
    </row>
    <row r="10" spans="1:14" s="2" customFormat="1" x14ac:dyDescent="0.2">
      <c r="A10" s="3187"/>
      <c r="B10" s="3182"/>
      <c r="C10" s="3177"/>
      <c r="D10" s="27" t="s">
        <v>703</v>
      </c>
      <c r="E10" s="3182"/>
      <c r="F10" s="3182"/>
      <c r="G10" s="3182"/>
      <c r="N10" s="21" t="s">
        <v>704</v>
      </c>
    </row>
    <row r="11" spans="1:14" s="2" customFormat="1" x14ac:dyDescent="0.2">
      <c r="A11" s="3187"/>
      <c r="B11" s="3182"/>
      <c r="C11" s="3177"/>
      <c r="D11" s="27" t="s">
        <v>706</v>
      </c>
      <c r="E11" s="3182"/>
      <c r="F11" s="3182"/>
      <c r="G11" s="3182"/>
      <c r="N11" s="21" t="s">
        <v>325</v>
      </c>
    </row>
    <row r="12" spans="1:14" s="2" customFormat="1" x14ac:dyDescent="0.2">
      <c r="A12" s="3187"/>
      <c r="B12" s="3182"/>
      <c r="C12" s="3177"/>
      <c r="D12" s="27" t="s">
        <v>708</v>
      </c>
      <c r="E12" s="3182"/>
      <c r="F12" s="3182"/>
      <c r="G12" s="3182"/>
      <c r="N12" s="21" t="s">
        <v>398</v>
      </c>
    </row>
    <row r="13" spans="1:14" s="2" customFormat="1" x14ac:dyDescent="0.2">
      <c r="A13" s="3187"/>
      <c r="B13" s="3182"/>
      <c r="C13" s="3177"/>
      <c r="D13" s="27" t="s">
        <v>710</v>
      </c>
      <c r="E13" s="3182"/>
      <c r="F13" s="3182"/>
      <c r="G13" s="3182"/>
      <c r="N13" s="21" t="s">
        <v>547</v>
      </c>
    </row>
    <row r="14" spans="1:14" s="2" customFormat="1" x14ac:dyDescent="0.2">
      <c r="A14" s="3187"/>
      <c r="B14" s="3182"/>
      <c r="C14" s="3177"/>
      <c r="D14" s="27" t="s">
        <v>712</v>
      </c>
      <c r="E14" s="3182"/>
      <c r="F14" s="3182"/>
      <c r="G14" s="3182"/>
      <c r="N14" s="21" t="s">
        <v>713</v>
      </c>
    </row>
    <row r="15" spans="1:14" s="2" customFormat="1" x14ac:dyDescent="0.2">
      <c r="A15" s="3187"/>
      <c r="B15" s="3183"/>
      <c r="C15" s="3177"/>
      <c r="D15" s="27" t="s">
        <v>586</v>
      </c>
      <c r="E15" s="3183"/>
      <c r="F15" s="3183"/>
      <c r="G15" s="3183"/>
      <c r="N15" s="21" t="s">
        <v>715</v>
      </c>
    </row>
    <row r="16" spans="1:14" s="21" customFormat="1" ht="12.75" customHeight="1" x14ac:dyDescent="0.2">
      <c r="A16" s="26"/>
      <c r="B16" s="2894"/>
      <c r="C16" s="2897" t="s">
        <v>955</v>
      </c>
      <c r="D16" s="27"/>
      <c r="E16" s="28" t="s">
        <v>906</v>
      </c>
      <c r="F16" s="2894" t="s">
        <v>465</v>
      </c>
      <c r="G16" s="2894" t="s">
        <v>40</v>
      </c>
      <c r="N16" s="21" t="s">
        <v>906</v>
      </c>
    </row>
    <row r="17" spans="1:14" s="21" customFormat="1" x14ac:dyDescent="0.2">
      <c r="A17" s="3187"/>
      <c r="B17" s="3181"/>
      <c r="C17" s="3177" t="s">
        <v>736</v>
      </c>
      <c r="D17" s="27" t="s">
        <v>738</v>
      </c>
      <c r="E17" s="3181" t="s">
        <v>547</v>
      </c>
      <c r="F17" s="3178" t="s">
        <v>465</v>
      </c>
      <c r="G17" s="3178" t="s">
        <v>40</v>
      </c>
      <c r="N17" s="21" t="s">
        <v>741</v>
      </c>
    </row>
    <row r="18" spans="1:14" s="21" customFormat="1" x14ac:dyDescent="0.2">
      <c r="A18" s="3187"/>
      <c r="B18" s="3182"/>
      <c r="C18" s="3177"/>
      <c r="D18" s="27" t="s">
        <v>743</v>
      </c>
      <c r="E18" s="3182"/>
      <c r="F18" s="3179"/>
      <c r="G18" s="3179"/>
      <c r="N18" s="21" t="s">
        <v>562</v>
      </c>
    </row>
    <row r="19" spans="1:14" s="21" customFormat="1" x14ac:dyDescent="0.2">
      <c r="A19" s="3187"/>
      <c r="B19" s="3182"/>
      <c r="C19" s="3177"/>
      <c r="D19" s="27" t="s">
        <v>909</v>
      </c>
      <c r="E19" s="3182"/>
      <c r="F19" s="3179"/>
      <c r="G19" s="3179"/>
      <c r="N19" s="21" t="s">
        <v>910</v>
      </c>
    </row>
    <row r="20" spans="1:14" s="21" customFormat="1" x14ac:dyDescent="0.2">
      <c r="A20" s="3187"/>
      <c r="B20" s="3182"/>
      <c r="C20" s="3177"/>
      <c r="D20" s="27" t="s">
        <v>911</v>
      </c>
      <c r="E20" s="3182"/>
      <c r="F20" s="3179"/>
      <c r="G20" s="3179"/>
      <c r="N20" s="21" t="s">
        <v>912</v>
      </c>
    </row>
    <row r="21" spans="1:14" s="21" customFormat="1" x14ac:dyDescent="0.2">
      <c r="A21" s="3187"/>
      <c r="B21" s="3182"/>
      <c r="C21" s="3177"/>
      <c r="D21" s="27" t="s">
        <v>745</v>
      </c>
      <c r="E21" s="3182"/>
      <c r="F21" s="3179"/>
      <c r="G21" s="3179"/>
      <c r="N21" s="21" t="s">
        <v>746</v>
      </c>
    </row>
    <row r="22" spans="1:14" s="21" customFormat="1" x14ac:dyDescent="0.2">
      <c r="A22" s="3187"/>
      <c r="B22" s="3182"/>
      <c r="C22" s="3177"/>
      <c r="D22" s="27" t="s">
        <v>750</v>
      </c>
      <c r="E22" s="3182"/>
      <c r="F22" s="3179"/>
      <c r="G22" s="3179"/>
      <c r="N22" s="21" t="s">
        <v>751</v>
      </c>
    </row>
    <row r="23" spans="1:14" s="21" customFormat="1" x14ac:dyDescent="0.2">
      <c r="A23" s="3187"/>
      <c r="B23" s="3183"/>
      <c r="C23" s="3177"/>
      <c r="D23" s="27" t="s">
        <v>586</v>
      </c>
      <c r="E23" s="3183"/>
      <c r="F23" s="3180"/>
      <c r="G23" s="3180"/>
      <c r="N23" s="21" t="s">
        <v>753</v>
      </c>
    </row>
    <row r="24" spans="1:14" s="21" customFormat="1" x14ac:dyDescent="0.2">
      <c r="A24" s="3181"/>
      <c r="B24" s="3181"/>
      <c r="C24" s="3177" t="s">
        <v>932</v>
      </c>
      <c r="D24" s="27" t="s">
        <v>48</v>
      </c>
      <c r="E24" s="3181" t="s">
        <v>547</v>
      </c>
      <c r="F24" s="3178" t="s">
        <v>465</v>
      </c>
      <c r="G24" s="3178" t="s">
        <v>40</v>
      </c>
    </row>
    <row r="25" spans="1:14" s="21" customFormat="1" x14ac:dyDescent="0.2">
      <c r="A25" s="3182"/>
      <c r="B25" s="3182"/>
      <c r="C25" s="3177"/>
      <c r="D25" s="27" t="s">
        <v>52</v>
      </c>
      <c r="E25" s="3182"/>
      <c r="F25" s="3179"/>
      <c r="G25" s="3179"/>
    </row>
    <row r="26" spans="1:14" s="21" customFormat="1" x14ac:dyDescent="0.2">
      <c r="A26" s="3183"/>
      <c r="B26" s="3183"/>
      <c r="C26" s="3177"/>
      <c r="D26" s="27" t="s">
        <v>784</v>
      </c>
      <c r="E26" s="3183"/>
      <c r="F26" s="3180"/>
      <c r="G26" s="3180"/>
    </row>
    <row r="27" spans="1:14" s="21" customFormat="1" ht="25.5" x14ac:dyDescent="0.2">
      <c r="A27" s="3187"/>
      <c r="B27" s="3187"/>
      <c r="C27" s="27" t="s">
        <v>956</v>
      </c>
      <c r="D27" s="27" t="s">
        <v>48</v>
      </c>
      <c r="E27" s="3178" t="s">
        <v>547</v>
      </c>
      <c r="F27" s="3178" t="s">
        <v>465</v>
      </c>
      <c r="G27" s="3178" t="s">
        <v>40</v>
      </c>
    </row>
    <row r="28" spans="1:14" s="21" customFormat="1" x14ac:dyDescent="0.2">
      <c r="A28" s="3187"/>
      <c r="B28" s="3187"/>
      <c r="C28" s="27"/>
      <c r="D28" s="27" t="s">
        <v>52</v>
      </c>
      <c r="E28" s="3179"/>
      <c r="F28" s="3179"/>
      <c r="G28" s="3179"/>
    </row>
    <row r="29" spans="1:14" s="21" customFormat="1" x14ac:dyDescent="0.2">
      <c r="A29" s="3187"/>
      <c r="B29" s="3187"/>
      <c r="C29" s="27"/>
      <c r="D29" s="27" t="s">
        <v>916</v>
      </c>
      <c r="E29" s="3179"/>
      <c r="F29" s="3179"/>
      <c r="G29" s="3179"/>
    </row>
    <row r="30" spans="1:14" s="21" customFormat="1" x14ac:dyDescent="0.2">
      <c r="A30" s="3187"/>
      <c r="B30" s="3187"/>
      <c r="C30" s="27"/>
      <c r="D30" s="27" t="s">
        <v>933</v>
      </c>
      <c r="E30" s="3180"/>
      <c r="F30" s="3180"/>
      <c r="G30" s="3180"/>
    </row>
    <row r="31" spans="1:14" s="21" customFormat="1" x14ac:dyDescent="0.2">
      <c r="A31" s="3187"/>
      <c r="B31" s="3187"/>
      <c r="C31" s="3177" t="s">
        <v>934</v>
      </c>
      <c r="D31" s="27" t="s">
        <v>935</v>
      </c>
      <c r="E31" s="3181" t="s">
        <v>547</v>
      </c>
      <c r="F31" s="3178" t="s">
        <v>465</v>
      </c>
      <c r="G31" s="3178" t="s">
        <v>40</v>
      </c>
    </row>
    <row r="32" spans="1:14" s="21" customFormat="1" x14ac:dyDescent="0.2">
      <c r="A32" s="3187"/>
      <c r="B32" s="3187"/>
      <c r="C32" s="3177"/>
      <c r="D32" s="27" t="s">
        <v>936</v>
      </c>
      <c r="E32" s="3182"/>
      <c r="F32" s="3179"/>
      <c r="G32" s="3179"/>
    </row>
    <row r="33" spans="1:7" s="21" customFormat="1" x14ac:dyDescent="0.2">
      <c r="A33" s="3187"/>
      <c r="B33" s="3187"/>
      <c r="C33" s="3177"/>
      <c r="D33" s="27" t="s">
        <v>921</v>
      </c>
      <c r="E33" s="3182"/>
      <c r="F33" s="3179"/>
      <c r="G33" s="3179"/>
    </row>
    <row r="34" spans="1:7" s="21" customFormat="1" x14ac:dyDescent="0.2">
      <c r="A34" s="3187"/>
      <c r="B34" s="3187"/>
      <c r="C34" s="3177"/>
      <c r="D34" s="27" t="s">
        <v>922</v>
      </c>
      <c r="E34" s="3182"/>
      <c r="F34" s="3179"/>
      <c r="G34" s="3179"/>
    </row>
    <row r="35" spans="1:7" s="21" customFormat="1" x14ac:dyDescent="0.2">
      <c r="A35" s="3187"/>
      <c r="B35" s="3187"/>
      <c r="C35" s="3177"/>
      <c r="D35" s="27" t="s">
        <v>957</v>
      </c>
      <c r="E35" s="3183"/>
      <c r="F35" s="3180"/>
      <c r="G35" s="3180"/>
    </row>
    <row r="36" spans="1:7" s="21" customFormat="1" x14ac:dyDescent="0.2">
      <c r="A36" s="3187"/>
      <c r="B36" s="3187"/>
      <c r="C36" s="3177" t="s">
        <v>948</v>
      </c>
      <c r="D36" s="27" t="s">
        <v>593</v>
      </c>
      <c r="E36" s="3181" t="s">
        <v>547</v>
      </c>
      <c r="F36" s="3178" t="s">
        <v>465</v>
      </c>
      <c r="G36" s="3178" t="s">
        <v>40</v>
      </c>
    </row>
    <row r="37" spans="1:7" s="21" customFormat="1" x14ac:dyDescent="0.2">
      <c r="A37" s="3187"/>
      <c r="B37" s="3187"/>
      <c r="C37" s="3177"/>
      <c r="D37" s="27" t="s">
        <v>596</v>
      </c>
      <c r="E37" s="3182"/>
      <c r="F37" s="3179"/>
      <c r="G37" s="3179"/>
    </row>
    <row r="38" spans="1:7" s="21" customFormat="1" x14ac:dyDescent="0.2">
      <c r="A38" s="3187"/>
      <c r="B38" s="3187"/>
      <c r="C38" s="3177"/>
      <c r="D38" s="27" t="s">
        <v>598</v>
      </c>
      <c r="E38" s="3182"/>
      <c r="F38" s="3179"/>
      <c r="G38" s="3179"/>
    </row>
    <row r="39" spans="1:7" s="21" customFormat="1" x14ac:dyDescent="0.2">
      <c r="A39" s="3187"/>
      <c r="B39" s="3187"/>
      <c r="C39" s="3177"/>
      <c r="D39" s="27" t="s">
        <v>600</v>
      </c>
      <c r="E39" s="3182"/>
      <c r="F39" s="3179"/>
      <c r="G39" s="3179"/>
    </row>
    <row r="40" spans="1:7" s="21" customFormat="1" x14ac:dyDescent="0.2">
      <c r="A40" s="3187"/>
      <c r="B40" s="3187"/>
      <c r="C40" s="3177"/>
      <c r="D40" s="27" t="s">
        <v>602</v>
      </c>
      <c r="E40" s="3182"/>
      <c r="F40" s="3179"/>
      <c r="G40" s="3179"/>
    </row>
    <row r="41" spans="1:7" s="21" customFormat="1" x14ac:dyDescent="0.2">
      <c r="A41" s="3187"/>
      <c r="B41" s="3187"/>
      <c r="C41" s="3177"/>
      <c r="D41" s="27" t="s">
        <v>604</v>
      </c>
      <c r="E41" s="3182"/>
      <c r="F41" s="3179"/>
      <c r="G41" s="3179"/>
    </row>
    <row r="42" spans="1:7" s="21" customFormat="1" x14ac:dyDescent="0.2">
      <c r="A42" s="3187"/>
      <c r="B42" s="3187"/>
      <c r="C42" s="3177"/>
      <c r="D42" s="27" t="s">
        <v>929</v>
      </c>
      <c r="E42" s="3182"/>
      <c r="F42" s="3179"/>
      <c r="G42" s="3179"/>
    </row>
    <row r="43" spans="1:7" s="21" customFormat="1" x14ac:dyDescent="0.2">
      <c r="A43" s="3187"/>
      <c r="B43" s="3187"/>
      <c r="C43" s="3177"/>
      <c r="D43" s="27" t="s">
        <v>930</v>
      </c>
      <c r="E43" s="3183"/>
      <c r="F43" s="3180"/>
      <c r="G43" s="3180"/>
    </row>
    <row r="44" spans="1:7" s="21" customFormat="1" ht="12.75" customHeight="1" x14ac:dyDescent="0.2">
      <c r="A44" s="3181"/>
      <c r="B44" s="3181"/>
      <c r="C44" s="3177" t="s">
        <v>946</v>
      </c>
      <c r="D44" s="27" t="s">
        <v>939</v>
      </c>
      <c r="E44" s="3181" t="s">
        <v>562</v>
      </c>
      <c r="F44" s="3178" t="s">
        <v>470</v>
      </c>
      <c r="G44" s="3178" t="s">
        <v>40</v>
      </c>
    </row>
    <row r="45" spans="1:7" s="21" customFormat="1" x14ac:dyDescent="0.2">
      <c r="A45" s="3182"/>
      <c r="B45" s="3182"/>
      <c r="C45" s="3177"/>
      <c r="D45" s="27" t="s">
        <v>561</v>
      </c>
      <c r="E45" s="3182"/>
      <c r="F45" s="3179"/>
      <c r="G45" s="3179"/>
    </row>
    <row r="46" spans="1:7" s="21" customFormat="1" x14ac:dyDescent="0.2">
      <c r="A46" s="3182"/>
      <c r="B46" s="3182"/>
      <c r="C46" s="3177"/>
      <c r="D46" s="27" t="s">
        <v>565</v>
      </c>
      <c r="E46" s="3182"/>
      <c r="F46" s="3179"/>
      <c r="G46" s="3179"/>
    </row>
    <row r="47" spans="1:7" s="21" customFormat="1" x14ac:dyDescent="0.2">
      <c r="A47" s="3182"/>
      <c r="B47" s="3182"/>
      <c r="C47" s="3177"/>
      <c r="D47" s="27" t="s">
        <v>567</v>
      </c>
      <c r="E47" s="3182"/>
      <c r="F47" s="3179"/>
      <c r="G47" s="3179"/>
    </row>
    <row r="48" spans="1:7" s="21" customFormat="1" ht="25.5" x14ac:dyDescent="0.2">
      <c r="A48" s="3182"/>
      <c r="B48" s="3182"/>
      <c r="C48" s="3177"/>
      <c r="D48" s="27" t="s">
        <v>940</v>
      </c>
      <c r="E48" s="3182"/>
      <c r="F48" s="3179"/>
      <c r="G48" s="3179"/>
    </row>
    <row r="49" spans="1:7" s="21" customFormat="1" x14ac:dyDescent="0.2">
      <c r="A49" s="3182"/>
      <c r="B49" s="3182"/>
      <c r="C49" s="3177"/>
      <c r="D49" s="27" t="s">
        <v>575</v>
      </c>
      <c r="E49" s="3182"/>
      <c r="F49" s="3179"/>
      <c r="G49" s="3179"/>
    </row>
    <row r="50" spans="1:7" s="21" customFormat="1" x14ac:dyDescent="0.2">
      <c r="A50" s="3182"/>
      <c r="B50" s="3182"/>
      <c r="C50" s="3177"/>
      <c r="D50" s="27" t="s">
        <v>581</v>
      </c>
      <c r="E50" s="3182"/>
      <c r="F50" s="3179"/>
      <c r="G50" s="3179"/>
    </row>
    <row r="51" spans="1:7" s="21" customFormat="1" x14ac:dyDescent="0.2">
      <c r="A51" s="3182"/>
      <c r="B51" s="3182"/>
      <c r="C51" s="3177"/>
      <c r="D51" s="27" t="s">
        <v>941</v>
      </c>
      <c r="E51" s="3182"/>
      <c r="F51" s="3179"/>
      <c r="G51" s="3179"/>
    </row>
    <row r="52" spans="1:7" s="21" customFormat="1" x14ac:dyDescent="0.2">
      <c r="A52" s="3183"/>
      <c r="B52" s="3183"/>
      <c r="C52" s="3177"/>
      <c r="D52" s="27" t="s">
        <v>586</v>
      </c>
      <c r="E52" s="3183"/>
      <c r="F52" s="3180"/>
      <c r="G52" s="3180"/>
    </row>
    <row r="53" spans="1:7" s="21" customFormat="1" ht="12.75" customHeight="1" x14ac:dyDescent="0.2">
      <c r="A53" s="3187"/>
      <c r="B53" s="3181"/>
      <c r="C53" s="3177" t="s">
        <v>947</v>
      </c>
      <c r="D53" s="27" t="s">
        <v>939</v>
      </c>
      <c r="E53" s="3181" t="s">
        <v>547</v>
      </c>
      <c r="F53" s="3178" t="s">
        <v>465</v>
      </c>
      <c r="G53" s="3178" t="s">
        <v>40</v>
      </c>
    </row>
    <row r="54" spans="1:7" s="21" customFormat="1" x14ac:dyDescent="0.2">
      <c r="A54" s="3187"/>
      <c r="B54" s="3182"/>
      <c r="C54" s="3177"/>
      <c r="D54" s="27" t="s">
        <v>593</v>
      </c>
      <c r="E54" s="3182"/>
      <c r="F54" s="3179"/>
      <c r="G54" s="3179"/>
    </row>
    <row r="55" spans="1:7" s="21" customFormat="1" x14ac:dyDescent="0.2">
      <c r="A55" s="3187"/>
      <c r="B55" s="3182"/>
      <c r="C55" s="3177"/>
      <c r="D55" s="27" t="s">
        <v>596</v>
      </c>
      <c r="E55" s="3182"/>
      <c r="F55" s="3179"/>
      <c r="G55" s="3179"/>
    </row>
    <row r="56" spans="1:7" s="21" customFormat="1" x14ac:dyDescent="0.2">
      <c r="A56" s="3187"/>
      <c r="B56" s="3182"/>
      <c r="C56" s="3177"/>
      <c r="D56" s="27" t="s">
        <v>598</v>
      </c>
      <c r="E56" s="3182"/>
      <c r="F56" s="3179"/>
      <c r="G56" s="3179"/>
    </row>
    <row r="57" spans="1:7" s="21" customFormat="1" x14ac:dyDescent="0.2">
      <c r="A57" s="3187"/>
      <c r="B57" s="3182"/>
      <c r="C57" s="3177"/>
      <c r="D57" s="27" t="s">
        <v>600</v>
      </c>
      <c r="E57" s="3182"/>
      <c r="F57" s="3179"/>
      <c r="G57" s="3179"/>
    </row>
    <row r="58" spans="1:7" s="21" customFormat="1" x14ac:dyDescent="0.2">
      <c r="A58" s="3187"/>
      <c r="B58" s="3182"/>
      <c r="C58" s="3177"/>
      <c r="D58" s="27" t="s">
        <v>602</v>
      </c>
      <c r="E58" s="3182"/>
      <c r="F58" s="3179"/>
      <c r="G58" s="3179"/>
    </row>
    <row r="59" spans="1:7" s="21" customFormat="1" x14ac:dyDescent="0.2">
      <c r="A59" s="3187"/>
      <c r="B59" s="3183"/>
      <c r="C59" s="3177"/>
      <c r="D59" s="27" t="s">
        <v>604</v>
      </c>
      <c r="E59" s="3183"/>
      <c r="F59" s="3180"/>
      <c r="G59" s="3180"/>
    </row>
    <row r="60" spans="1:7" s="21" customFormat="1" x14ac:dyDescent="0.2">
      <c r="C60" s="1"/>
      <c r="D60" s="1"/>
      <c r="E60" s="23"/>
      <c r="F60" s="22"/>
      <c r="G60" s="22"/>
    </row>
    <row r="61" spans="1:7" s="21" customFormat="1" x14ac:dyDescent="0.2">
      <c r="C61" s="1"/>
      <c r="D61" s="1"/>
      <c r="E61" s="23"/>
      <c r="F61" s="22"/>
      <c r="G61" s="22"/>
    </row>
    <row r="62" spans="1:7" s="21" customFormat="1" x14ac:dyDescent="0.2">
      <c r="C62" s="1"/>
      <c r="D62" s="1"/>
      <c r="E62" s="23"/>
      <c r="F62" s="22"/>
      <c r="G62" s="22"/>
    </row>
    <row r="63" spans="1:7" s="21" customFormat="1" x14ac:dyDescent="0.2">
      <c r="C63" s="1"/>
      <c r="D63" s="1"/>
      <c r="E63" s="23"/>
      <c r="F63" s="22"/>
      <c r="G63" s="22"/>
    </row>
    <row r="64" spans="1:7" s="21" customFormat="1" x14ac:dyDescent="0.2">
      <c r="C64" s="1"/>
      <c r="D64" s="1"/>
      <c r="E64" s="23"/>
      <c r="F64" s="22"/>
      <c r="G64" s="22"/>
    </row>
    <row r="65" spans="3:7" s="21" customFormat="1" x14ac:dyDescent="0.2">
      <c r="C65" s="1"/>
      <c r="D65" s="1"/>
      <c r="E65" s="23"/>
      <c r="F65" s="22"/>
      <c r="G65" s="22"/>
    </row>
    <row r="66" spans="3:7" s="21" customFormat="1" x14ac:dyDescent="0.2">
      <c r="C66" s="1"/>
      <c r="D66" s="1"/>
      <c r="E66" s="23"/>
      <c r="F66" s="22"/>
      <c r="G66" s="22"/>
    </row>
    <row r="67" spans="3:7" s="21" customFormat="1" x14ac:dyDescent="0.2">
      <c r="C67" s="1"/>
      <c r="D67" s="1"/>
      <c r="E67" s="23"/>
      <c r="F67" s="22"/>
      <c r="G67" s="22"/>
    </row>
    <row r="68" spans="3:7" s="21" customFormat="1" x14ac:dyDescent="0.2">
      <c r="C68" s="1"/>
      <c r="D68" s="1"/>
      <c r="E68" s="23"/>
      <c r="F68" s="22"/>
      <c r="G68" s="22"/>
    </row>
    <row r="69" spans="3:7" s="21" customFormat="1" x14ac:dyDescent="0.2">
      <c r="C69" s="1"/>
      <c r="D69" s="1"/>
      <c r="E69" s="23"/>
      <c r="F69" s="22"/>
      <c r="G69" s="22"/>
    </row>
    <row r="70" spans="3:7" s="21" customFormat="1" x14ac:dyDescent="0.2">
      <c r="C70" s="1"/>
      <c r="D70" s="1"/>
      <c r="E70" s="23"/>
      <c r="F70" s="22"/>
      <c r="G70" s="22"/>
    </row>
    <row r="71" spans="3:7" s="21" customFormat="1" x14ac:dyDescent="0.2">
      <c r="C71" s="1"/>
      <c r="D71" s="1"/>
      <c r="E71" s="23"/>
      <c r="F71" s="22"/>
      <c r="G71" s="22"/>
    </row>
    <row r="72" spans="3:7" s="21" customFormat="1" x14ac:dyDescent="0.2">
      <c r="C72" s="1"/>
      <c r="D72" s="1"/>
      <c r="E72" s="23"/>
      <c r="F72" s="22"/>
      <c r="G72" s="22"/>
    </row>
    <row r="73" spans="3:7" s="21" customFormat="1" x14ac:dyDescent="0.2">
      <c r="C73" s="1"/>
      <c r="D73" s="1"/>
      <c r="E73" s="23"/>
      <c r="F73" s="22"/>
      <c r="G73" s="22"/>
    </row>
    <row r="74" spans="3:7" s="21" customFormat="1" x14ac:dyDescent="0.2">
      <c r="C74" s="1"/>
      <c r="D74" s="1"/>
      <c r="E74" s="23"/>
      <c r="F74" s="22"/>
      <c r="G74" s="22"/>
    </row>
    <row r="75" spans="3:7" s="21" customFormat="1" x14ac:dyDescent="0.2">
      <c r="C75" s="1"/>
      <c r="D75" s="1"/>
      <c r="E75" s="23"/>
      <c r="F75" s="22"/>
      <c r="G75" s="22"/>
    </row>
    <row r="76" spans="3:7" s="21" customFormat="1" x14ac:dyDescent="0.2">
      <c r="C76" s="1"/>
      <c r="D76" s="1"/>
      <c r="E76" s="23"/>
      <c r="F76" s="22"/>
      <c r="G76" s="22"/>
    </row>
    <row r="77" spans="3:7" s="21" customFormat="1" x14ac:dyDescent="0.2">
      <c r="C77" s="1"/>
      <c r="D77" s="1"/>
      <c r="E77" s="23"/>
      <c r="F77" s="22"/>
      <c r="G77" s="22"/>
    </row>
    <row r="78" spans="3:7" s="21" customFormat="1" x14ac:dyDescent="0.2">
      <c r="C78" s="1"/>
      <c r="D78" s="1"/>
      <c r="E78" s="23"/>
      <c r="F78" s="22"/>
      <c r="G78" s="22"/>
    </row>
    <row r="79" spans="3:7" s="21" customFormat="1" x14ac:dyDescent="0.2">
      <c r="C79" s="1"/>
      <c r="D79" s="1"/>
      <c r="E79" s="23"/>
      <c r="F79" s="22"/>
      <c r="G79" s="22"/>
    </row>
    <row r="80" spans="3:7" s="21" customFormat="1" x14ac:dyDescent="0.2">
      <c r="C80" s="1"/>
      <c r="D80" s="1"/>
      <c r="E80" s="23"/>
      <c r="F80" s="22"/>
      <c r="G80" s="22"/>
    </row>
    <row r="81" spans="3:7" s="21" customFormat="1" x14ac:dyDescent="0.2">
      <c r="C81" s="1"/>
      <c r="D81" s="1"/>
      <c r="E81" s="23"/>
      <c r="F81" s="22"/>
      <c r="G81" s="22"/>
    </row>
    <row r="82" spans="3:7" s="21" customFormat="1" x14ac:dyDescent="0.2">
      <c r="C82" s="1"/>
      <c r="D82" s="1"/>
      <c r="E82" s="23"/>
      <c r="F82" s="22"/>
      <c r="G82" s="22"/>
    </row>
    <row r="83" spans="3:7" s="21" customFormat="1" x14ac:dyDescent="0.2">
      <c r="C83" s="1"/>
      <c r="D83" s="1"/>
      <c r="E83" s="23"/>
      <c r="F83" s="22"/>
      <c r="G83" s="22"/>
    </row>
    <row r="84" spans="3:7" s="21" customFormat="1" x14ac:dyDescent="0.2">
      <c r="C84" s="1"/>
      <c r="D84" s="1"/>
      <c r="E84" s="23"/>
      <c r="F84" s="22"/>
      <c r="G84" s="22"/>
    </row>
    <row r="85" spans="3:7" s="21" customFormat="1" x14ac:dyDescent="0.2">
      <c r="C85" s="1"/>
      <c r="D85" s="1"/>
      <c r="E85" s="23"/>
      <c r="F85" s="22"/>
      <c r="G85" s="22"/>
    </row>
    <row r="86" spans="3:7" s="21" customFormat="1" x14ac:dyDescent="0.2">
      <c r="C86" s="1"/>
      <c r="D86" s="1"/>
      <c r="E86" s="23"/>
      <c r="F86" s="22"/>
      <c r="G86" s="22"/>
    </row>
    <row r="87" spans="3:7" s="21" customFormat="1" x14ac:dyDescent="0.2">
      <c r="C87" s="1"/>
      <c r="D87" s="1"/>
      <c r="E87" s="23"/>
      <c r="F87" s="22"/>
      <c r="G87" s="22"/>
    </row>
    <row r="88" spans="3:7" s="21" customFormat="1" x14ac:dyDescent="0.2">
      <c r="C88" s="1"/>
      <c r="D88" s="1"/>
      <c r="E88" s="23"/>
      <c r="F88" s="22"/>
      <c r="G88" s="22"/>
    </row>
    <row r="89" spans="3:7" s="21" customFormat="1" x14ac:dyDescent="0.2">
      <c r="C89" s="1"/>
      <c r="D89" s="1"/>
      <c r="E89" s="23"/>
      <c r="F89" s="22"/>
      <c r="G89" s="22"/>
    </row>
    <row r="90" spans="3:7" s="21" customFormat="1" x14ac:dyDescent="0.2">
      <c r="C90" s="1"/>
      <c r="D90" s="1"/>
      <c r="E90" s="23"/>
      <c r="F90" s="22"/>
      <c r="G90" s="22"/>
    </row>
    <row r="91" spans="3:7" s="21" customFormat="1" x14ac:dyDescent="0.2">
      <c r="C91" s="1"/>
      <c r="D91" s="1"/>
      <c r="E91" s="23"/>
      <c r="F91" s="22"/>
      <c r="G91" s="22"/>
    </row>
    <row r="92" spans="3:7" s="21" customFormat="1" x14ac:dyDescent="0.2">
      <c r="C92" s="1"/>
      <c r="D92" s="1"/>
      <c r="E92" s="23"/>
      <c r="F92" s="22"/>
      <c r="G92" s="22"/>
    </row>
    <row r="93" spans="3:7" s="21" customFormat="1" x14ac:dyDescent="0.2">
      <c r="C93" s="1"/>
      <c r="D93" s="1"/>
      <c r="E93" s="23"/>
      <c r="F93" s="22"/>
      <c r="G93" s="22"/>
    </row>
    <row r="94" spans="3:7" s="21" customFormat="1" x14ac:dyDescent="0.2">
      <c r="C94" s="1"/>
      <c r="D94" s="1"/>
      <c r="E94" s="23"/>
      <c r="F94" s="22"/>
      <c r="G94" s="22"/>
    </row>
    <row r="95" spans="3:7" s="21" customFormat="1" x14ac:dyDescent="0.2">
      <c r="C95" s="1"/>
      <c r="D95" s="1"/>
      <c r="E95" s="23"/>
      <c r="F95" s="22"/>
      <c r="G95" s="22"/>
    </row>
    <row r="96" spans="3:7" s="21" customFormat="1" x14ac:dyDescent="0.2">
      <c r="C96" s="1"/>
      <c r="D96" s="1"/>
      <c r="E96" s="23"/>
      <c r="F96" s="22"/>
      <c r="G96" s="22"/>
    </row>
    <row r="97" spans="3:7" s="21" customFormat="1" x14ac:dyDescent="0.2">
      <c r="C97" s="1"/>
      <c r="D97" s="1"/>
      <c r="E97" s="23"/>
      <c r="F97" s="22"/>
      <c r="G97" s="22"/>
    </row>
    <row r="98" spans="3:7" s="21" customFormat="1" x14ac:dyDescent="0.2">
      <c r="C98" s="1"/>
      <c r="D98" s="1"/>
      <c r="E98" s="23"/>
      <c r="F98" s="22"/>
      <c r="G98" s="22"/>
    </row>
    <row r="99" spans="3:7" s="21" customFormat="1" x14ac:dyDescent="0.2">
      <c r="C99" s="1"/>
      <c r="D99" s="1"/>
      <c r="E99" s="23"/>
      <c r="F99" s="22"/>
      <c r="G99" s="22"/>
    </row>
    <row r="100" spans="3:7" s="21" customFormat="1" x14ac:dyDescent="0.2">
      <c r="C100" s="1"/>
      <c r="D100" s="1"/>
      <c r="E100" s="23"/>
      <c r="F100" s="22"/>
      <c r="G100" s="22"/>
    </row>
    <row r="101" spans="3:7" s="21" customFormat="1" x14ac:dyDescent="0.2">
      <c r="C101" s="1"/>
      <c r="D101" s="1"/>
      <c r="E101" s="23"/>
      <c r="F101" s="22"/>
      <c r="G101" s="22"/>
    </row>
    <row r="102" spans="3:7" s="21" customFormat="1" x14ac:dyDescent="0.2">
      <c r="C102" s="1"/>
      <c r="D102" s="1"/>
      <c r="E102" s="23"/>
      <c r="F102" s="22"/>
      <c r="G102" s="22"/>
    </row>
    <row r="103" spans="3:7" s="21" customFormat="1" x14ac:dyDescent="0.2">
      <c r="C103" s="1"/>
      <c r="D103" s="1"/>
      <c r="E103" s="23"/>
      <c r="F103" s="22"/>
      <c r="G103" s="22"/>
    </row>
    <row r="104" spans="3:7" s="21" customFormat="1" x14ac:dyDescent="0.2">
      <c r="C104" s="1"/>
      <c r="D104" s="1"/>
      <c r="E104" s="23"/>
      <c r="F104" s="22"/>
      <c r="G104" s="22"/>
    </row>
    <row r="105" spans="3:7" s="21" customFormat="1" x14ac:dyDescent="0.2">
      <c r="C105" s="1"/>
      <c r="D105" s="1"/>
      <c r="E105" s="23"/>
      <c r="F105" s="22"/>
      <c r="G105" s="22"/>
    </row>
    <row r="106" spans="3:7" s="21" customFormat="1" x14ac:dyDescent="0.2">
      <c r="C106" s="1"/>
      <c r="D106" s="1"/>
      <c r="E106" s="23"/>
      <c r="F106" s="22"/>
      <c r="G106" s="22"/>
    </row>
    <row r="107" spans="3:7" s="21" customFormat="1" x14ac:dyDescent="0.2">
      <c r="C107" s="1"/>
      <c r="D107" s="1"/>
      <c r="E107" s="23"/>
      <c r="F107" s="22"/>
      <c r="G107" s="22"/>
    </row>
    <row r="108" spans="3:7" s="21" customFormat="1" x14ac:dyDescent="0.2">
      <c r="C108" s="1"/>
      <c r="D108" s="1"/>
      <c r="E108" s="23"/>
      <c r="F108" s="22"/>
      <c r="G108" s="22"/>
    </row>
    <row r="109" spans="3:7" s="21" customFormat="1" x14ac:dyDescent="0.2">
      <c r="C109" s="1"/>
      <c r="D109" s="1"/>
      <c r="E109" s="23"/>
      <c r="F109" s="22"/>
      <c r="G109" s="22"/>
    </row>
    <row r="110" spans="3:7" s="21" customFormat="1" x14ac:dyDescent="0.2">
      <c r="C110" s="1"/>
      <c r="D110" s="1"/>
      <c r="E110" s="23"/>
      <c r="F110" s="22"/>
      <c r="G110" s="22"/>
    </row>
    <row r="111" spans="3:7" s="21" customFormat="1" x14ac:dyDescent="0.2">
      <c r="C111" s="1"/>
      <c r="D111" s="1"/>
      <c r="E111" s="23"/>
      <c r="F111" s="22"/>
      <c r="G111" s="22"/>
    </row>
    <row r="112" spans="3:7" s="21" customFormat="1" x14ac:dyDescent="0.2">
      <c r="C112" s="1"/>
      <c r="D112" s="1"/>
      <c r="E112" s="23"/>
      <c r="F112" s="22"/>
      <c r="G112" s="22"/>
    </row>
    <row r="113" spans="3:7" s="21" customFormat="1" x14ac:dyDescent="0.2">
      <c r="C113" s="1"/>
      <c r="D113" s="1"/>
      <c r="E113" s="23"/>
      <c r="F113" s="22"/>
      <c r="G113" s="22"/>
    </row>
    <row r="114" spans="3:7" s="21" customFormat="1" x14ac:dyDescent="0.2">
      <c r="C114" s="1"/>
      <c r="D114" s="1"/>
      <c r="E114" s="23"/>
      <c r="F114" s="22"/>
      <c r="G114" s="22"/>
    </row>
    <row r="115" spans="3:7" s="21" customFormat="1" x14ac:dyDescent="0.2">
      <c r="C115" s="1"/>
      <c r="D115" s="1"/>
      <c r="E115" s="23"/>
      <c r="F115" s="22"/>
      <c r="G115" s="22"/>
    </row>
    <row r="116" spans="3:7" s="21" customFormat="1" x14ac:dyDescent="0.2">
      <c r="C116" s="1"/>
      <c r="D116" s="1"/>
      <c r="E116" s="23"/>
      <c r="F116" s="22"/>
      <c r="G116" s="22"/>
    </row>
    <row r="117" spans="3:7" s="21" customFormat="1" x14ac:dyDescent="0.2">
      <c r="C117" s="1"/>
      <c r="D117" s="1"/>
      <c r="E117" s="23"/>
      <c r="F117" s="22"/>
      <c r="G117" s="22"/>
    </row>
    <row r="118" spans="3:7" s="21" customFormat="1" x14ac:dyDescent="0.2">
      <c r="C118" s="1"/>
      <c r="D118" s="1"/>
      <c r="E118" s="23"/>
      <c r="F118" s="22"/>
      <c r="G118" s="22"/>
    </row>
    <row r="119" spans="3:7" s="21" customFormat="1" x14ac:dyDescent="0.2">
      <c r="C119" s="1"/>
      <c r="D119" s="1"/>
      <c r="E119" s="23"/>
      <c r="F119" s="22"/>
      <c r="G119" s="22"/>
    </row>
    <row r="120" spans="3:7" s="21" customFormat="1" x14ac:dyDescent="0.2">
      <c r="C120" s="1"/>
      <c r="D120" s="1"/>
      <c r="E120" s="23"/>
      <c r="F120" s="22"/>
      <c r="G120" s="22"/>
    </row>
    <row r="121" spans="3:7" s="21" customFormat="1" x14ac:dyDescent="0.2">
      <c r="C121" s="1"/>
      <c r="D121" s="1"/>
      <c r="E121" s="23"/>
      <c r="F121" s="22"/>
      <c r="G121" s="22"/>
    </row>
    <row r="122" spans="3:7" s="21" customFormat="1" x14ac:dyDescent="0.2">
      <c r="C122" s="1"/>
      <c r="D122" s="1"/>
      <c r="E122" s="23"/>
      <c r="F122" s="22"/>
      <c r="G122" s="22"/>
    </row>
    <row r="123" spans="3:7" s="21" customFormat="1" x14ac:dyDescent="0.2">
      <c r="C123" s="1"/>
      <c r="D123" s="1"/>
      <c r="E123" s="23"/>
      <c r="F123" s="22"/>
      <c r="G123" s="22"/>
    </row>
    <row r="124" spans="3:7" s="21" customFormat="1" x14ac:dyDescent="0.2">
      <c r="C124" s="1"/>
      <c r="D124" s="1"/>
      <c r="E124" s="23"/>
      <c r="F124" s="22"/>
      <c r="G124" s="22"/>
    </row>
    <row r="125" spans="3:7" s="21" customFormat="1" x14ac:dyDescent="0.2">
      <c r="C125" s="1"/>
      <c r="D125" s="1"/>
      <c r="E125" s="23"/>
      <c r="F125" s="22"/>
      <c r="G125" s="22"/>
    </row>
    <row r="126" spans="3:7" s="21" customFormat="1" x14ac:dyDescent="0.2">
      <c r="C126" s="1"/>
      <c r="D126" s="1"/>
      <c r="E126" s="23"/>
      <c r="F126" s="22"/>
      <c r="G126" s="22"/>
    </row>
    <row r="127" spans="3:7" s="21" customFormat="1" x14ac:dyDescent="0.2">
      <c r="C127" s="1"/>
      <c r="D127" s="1"/>
      <c r="E127" s="23"/>
      <c r="F127" s="22"/>
      <c r="G127" s="22"/>
    </row>
    <row r="128" spans="3:7" s="21" customFormat="1" x14ac:dyDescent="0.2">
      <c r="C128" s="1"/>
      <c r="D128" s="1"/>
      <c r="E128" s="23"/>
      <c r="F128" s="22"/>
      <c r="G128" s="22"/>
    </row>
    <row r="129" spans="1:14" s="21" customFormat="1" x14ac:dyDescent="0.2">
      <c r="C129" s="1"/>
      <c r="D129" s="1"/>
      <c r="E129" s="23"/>
      <c r="F129" s="22"/>
      <c r="G129" s="22"/>
    </row>
    <row r="130" spans="1:14" s="21" customFormat="1" x14ac:dyDescent="0.2">
      <c r="C130" s="1"/>
      <c r="D130" s="1"/>
      <c r="E130" s="23"/>
      <c r="F130" s="22"/>
      <c r="G130" s="22"/>
    </row>
    <row r="131" spans="1:14" s="21" customFormat="1" x14ac:dyDescent="0.2">
      <c r="C131" s="1"/>
      <c r="D131" s="1"/>
      <c r="E131" s="23"/>
      <c r="F131" s="22"/>
      <c r="G131" s="22"/>
    </row>
    <row r="132" spans="1:14" s="21" customFormat="1" x14ac:dyDescent="0.2">
      <c r="C132" s="1"/>
      <c r="D132" s="1"/>
      <c r="E132" s="23"/>
      <c r="F132" s="22"/>
      <c r="G132" s="22"/>
    </row>
    <row r="133" spans="1:14" s="21" customFormat="1" x14ac:dyDescent="0.2">
      <c r="C133" s="1"/>
      <c r="D133" s="1"/>
      <c r="E133" s="23"/>
      <c r="F133" s="22"/>
      <c r="G133" s="22"/>
    </row>
    <row r="134" spans="1:14" s="21" customFormat="1" x14ac:dyDescent="0.2">
      <c r="C134" s="1"/>
      <c r="D134" s="1"/>
      <c r="E134" s="23"/>
      <c r="F134" s="22"/>
      <c r="G134" s="22"/>
    </row>
    <row r="135" spans="1:14" s="21" customFormat="1" x14ac:dyDescent="0.2">
      <c r="A135" s="3"/>
      <c r="B135" s="3"/>
      <c r="C135" s="1"/>
      <c r="D135" s="4"/>
      <c r="E135" s="8"/>
      <c r="F135" s="5"/>
      <c r="G135" s="5"/>
    </row>
    <row r="136" spans="1:14" s="21" customFormat="1" x14ac:dyDescent="0.2">
      <c r="A136" s="3"/>
      <c r="B136" s="3"/>
      <c r="C136" s="1"/>
      <c r="D136" s="4"/>
      <c r="E136" s="8"/>
      <c r="F136" s="5"/>
      <c r="G136" s="5"/>
      <c r="N136" s="3"/>
    </row>
    <row r="137" spans="1:14" s="21" customFormat="1" x14ac:dyDescent="0.2">
      <c r="A137" s="3"/>
      <c r="B137" s="3"/>
      <c r="C137" s="1"/>
      <c r="D137" s="4"/>
      <c r="E137" s="8"/>
      <c r="F137" s="5"/>
      <c r="G137" s="5"/>
      <c r="N137" s="3"/>
    </row>
  </sheetData>
  <mergeCells count="49">
    <mergeCell ref="F44:F52"/>
    <mergeCell ref="G44:G52"/>
    <mergeCell ref="F53:F59"/>
    <mergeCell ref="G27:G30"/>
    <mergeCell ref="F31:F35"/>
    <mergeCell ref="G31:G35"/>
    <mergeCell ref="F36:F43"/>
    <mergeCell ref="G36:G43"/>
    <mergeCell ref="E36:E43"/>
    <mergeCell ref="E44:E52"/>
    <mergeCell ref="E53:E59"/>
    <mergeCell ref="F8:F15"/>
    <mergeCell ref="G8:G15"/>
    <mergeCell ref="F17:F23"/>
    <mergeCell ref="G17:G23"/>
    <mergeCell ref="F24:F26"/>
    <mergeCell ref="G24:G26"/>
    <mergeCell ref="F27:F30"/>
    <mergeCell ref="E8:E15"/>
    <mergeCell ref="E17:E23"/>
    <mergeCell ref="E24:E26"/>
    <mergeCell ref="E27:E30"/>
    <mergeCell ref="E31:E35"/>
    <mergeCell ref="G53:G59"/>
    <mergeCell ref="B4:C4"/>
    <mergeCell ref="C31:C35"/>
    <mergeCell ref="A6:G6"/>
    <mergeCell ref="C8:C15"/>
    <mergeCell ref="C17:C23"/>
    <mergeCell ref="C24:C26"/>
    <mergeCell ref="A8:A15"/>
    <mergeCell ref="B8:B15"/>
    <mergeCell ref="B17:B23"/>
    <mergeCell ref="A24:A26"/>
    <mergeCell ref="A17:A23"/>
    <mergeCell ref="B24:B26"/>
    <mergeCell ref="B31:B35"/>
    <mergeCell ref="A31:A35"/>
    <mergeCell ref="A27:A30"/>
    <mergeCell ref="B27:B30"/>
    <mergeCell ref="C44:C52"/>
    <mergeCell ref="A53:A59"/>
    <mergeCell ref="C36:C43"/>
    <mergeCell ref="C53:C59"/>
    <mergeCell ref="B53:B59"/>
    <mergeCell ref="A44:A52"/>
    <mergeCell ref="B44:B52"/>
    <mergeCell ref="B36:B43"/>
    <mergeCell ref="A36:A43"/>
  </mergeCells>
  <phoneticPr fontId="0" type="noConversion"/>
  <dataValidations count="1">
    <dataValidation type="list" allowBlank="1" showInputMessage="1" showErrorMessage="1" sqref="E8 E16:E17 E24:E59" xr:uid="{00000000-0002-0000-1100-000000000000}">
      <formula1>$N$9:$N$22</formula1>
    </dataValidation>
  </dataValidations>
  <hyperlinks>
    <hyperlink ref="E7" location="'Custom Qsts (3-1-08)'!N5" display="Type" xr:uid="{00000000-0004-0000-11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D10" sqref="D10"/>
    </sheetView>
  </sheetViews>
  <sheetFormatPr defaultRowHeight="12.75" x14ac:dyDescent="0.2"/>
  <cols>
    <col min="1" max="4" width="18.7109375" customWidth="1"/>
  </cols>
  <sheetData>
    <row r="1" spans="1:4" x14ac:dyDescent="0.2">
      <c r="A1" s="567" t="s">
        <v>958</v>
      </c>
      <c r="B1" s="567" t="s">
        <v>959</v>
      </c>
      <c r="C1" s="567" t="s">
        <v>960</v>
      </c>
      <c r="D1" s="567" t="s">
        <v>961</v>
      </c>
    </row>
    <row r="2" spans="1:4" x14ac:dyDescent="0.2">
      <c r="A2" s="568" t="s">
        <v>962</v>
      </c>
      <c r="B2" s="568" t="s">
        <v>963</v>
      </c>
      <c r="C2" s="568" t="s">
        <v>964</v>
      </c>
      <c r="D2" s="568" t="s">
        <v>965</v>
      </c>
    </row>
    <row r="3" spans="1:4" x14ac:dyDescent="0.2">
      <c r="A3" s="568" t="s">
        <v>965</v>
      </c>
      <c r="B3" s="568" t="s">
        <v>964</v>
      </c>
      <c r="C3" s="568" t="s">
        <v>962</v>
      </c>
      <c r="D3" s="568" t="s">
        <v>963</v>
      </c>
    </row>
    <row r="4" spans="1:4" x14ac:dyDescent="0.2">
      <c r="A4" s="568" t="s">
        <v>964</v>
      </c>
      <c r="B4" s="568" t="s">
        <v>965</v>
      </c>
      <c r="C4" s="568" t="s">
        <v>963</v>
      </c>
      <c r="D4" s="568" t="s">
        <v>962</v>
      </c>
    </row>
    <row r="5" spans="1:4" x14ac:dyDescent="0.2">
      <c r="A5" s="568" t="s">
        <v>963</v>
      </c>
      <c r="B5" s="568" t="s">
        <v>962</v>
      </c>
      <c r="C5" s="568" t="s">
        <v>965</v>
      </c>
      <c r="D5" s="568" t="s">
        <v>964</v>
      </c>
    </row>
    <row r="9" spans="1:4" x14ac:dyDescent="0.2">
      <c r="A9" s="583" t="s">
        <v>962</v>
      </c>
      <c r="B9" s="585" t="s">
        <v>963</v>
      </c>
      <c r="C9" s="582" t="s">
        <v>964</v>
      </c>
      <c r="D9" s="584" t="s">
        <v>965</v>
      </c>
    </row>
    <row r="10" spans="1:4" x14ac:dyDescent="0.2">
      <c r="A10" s="584" t="s">
        <v>965</v>
      </c>
      <c r="B10" s="582" t="s">
        <v>964</v>
      </c>
      <c r="C10" s="583" t="s">
        <v>962</v>
      </c>
      <c r="D10" s="585" t="s">
        <v>963</v>
      </c>
    </row>
    <row r="11" spans="1:4" x14ac:dyDescent="0.2">
      <c r="A11" s="582" t="s">
        <v>964</v>
      </c>
      <c r="B11" s="584" t="s">
        <v>965</v>
      </c>
      <c r="C11" s="585" t="s">
        <v>963</v>
      </c>
      <c r="D11" s="583" t="s">
        <v>962</v>
      </c>
    </row>
    <row r="12" spans="1:4" x14ac:dyDescent="0.2">
      <c r="A12" s="585" t="s">
        <v>963</v>
      </c>
      <c r="B12" s="583" t="s">
        <v>962</v>
      </c>
      <c r="C12" s="584" t="s">
        <v>965</v>
      </c>
      <c r="D12" s="582" t="s">
        <v>9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5EC54-6AB2-4B73-A469-B7BA03004A4F}">
  <sheetPr>
    <tabColor rgb="FFFFC000"/>
    <pageSetUpPr fitToPage="1"/>
  </sheetPr>
  <dimension ref="A1:K184"/>
  <sheetViews>
    <sheetView topLeftCell="A121" zoomScale="80" zoomScaleNormal="80" workbookViewId="0">
      <selection activeCell="A94" sqref="A94:J99"/>
    </sheetView>
  </sheetViews>
  <sheetFormatPr defaultRowHeight="12.75" x14ac:dyDescent="0.2"/>
  <cols>
    <col min="1" max="1" width="18.5703125" customWidth="1"/>
    <col min="2" max="2" width="8.7109375" customWidth="1"/>
    <col min="3" max="3" width="56.42578125" customWidth="1"/>
    <col min="4" max="4" width="27" hidden="1" customWidth="1"/>
    <col min="5" max="5" width="67.42578125" customWidth="1"/>
    <col min="6" max="6" width="9.85546875" style="2576" bestFit="1" customWidth="1"/>
    <col min="7" max="7" width="12.7109375" customWidth="1"/>
    <col min="8" max="8" width="30.85546875" style="2576" bestFit="1" customWidth="1"/>
    <col min="9" max="9" width="19" bestFit="1" customWidth="1"/>
    <col min="10" max="10" width="32" bestFit="1" customWidth="1"/>
  </cols>
  <sheetData>
    <row r="1" spans="1:10" s="542" customFormat="1" ht="15.75" x14ac:dyDescent="0.2">
      <c r="A1" s="2743" t="s">
        <v>0</v>
      </c>
      <c r="B1" s="2743"/>
      <c r="C1" s="2745" t="s">
        <v>1</v>
      </c>
      <c r="D1" s="2744"/>
      <c r="E1" s="2744"/>
      <c r="H1" s="2752"/>
    </row>
    <row r="2" spans="1:10" s="542" customFormat="1" ht="15.75" x14ac:dyDescent="0.2">
      <c r="A2" s="2747" t="s">
        <v>2</v>
      </c>
      <c r="B2" s="2747"/>
      <c r="C2" s="2747" t="s">
        <v>3</v>
      </c>
      <c r="D2" s="2746"/>
      <c r="E2" s="2746"/>
      <c r="H2" s="2752"/>
    </row>
    <row r="3" spans="1:10" s="542" customFormat="1" ht="20.25" x14ac:dyDescent="0.2">
      <c r="A3" s="2747" t="s">
        <v>4</v>
      </c>
      <c r="B3" s="2747"/>
      <c r="C3" s="2747"/>
      <c r="D3" s="2746"/>
      <c r="E3" s="2746"/>
      <c r="F3" s="569"/>
      <c r="H3" s="2752"/>
    </row>
    <row r="4" spans="1:10" s="542" customFormat="1" ht="15.75" x14ac:dyDescent="0.2">
      <c r="A4" s="2748" t="s">
        <v>5</v>
      </c>
      <c r="B4" s="2748"/>
      <c r="C4" s="2749">
        <v>41437</v>
      </c>
      <c r="D4" s="2750"/>
      <c r="E4" s="2749"/>
      <c r="H4" s="2752"/>
    </row>
    <row r="5" spans="1:10" ht="47.25" x14ac:dyDescent="0.25">
      <c r="A5" s="1559" t="s">
        <v>26</v>
      </c>
      <c r="B5" s="1559" t="s">
        <v>27</v>
      </c>
      <c r="C5" s="1559" t="s">
        <v>28</v>
      </c>
      <c r="D5" s="1559" t="s">
        <v>29</v>
      </c>
      <c r="E5" s="1559" t="s">
        <v>30</v>
      </c>
      <c r="F5" s="1559" t="s">
        <v>31</v>
      </c>
      <c r="G5" s="1559" t="s">
        <v>32</v>
      </c>
      <c r="H5" s="2753" t="s">
        <v>33</v>
      </c>
      <c r="I5" s="1559" t="s">
        <v>34</v>
      </c>
      <c r="J5" s="1561" t="s">
        <v>35</v>
      </c>
    </row>
    <row r="6" spans="1:10" ht="30" x14ac:dyDescent="0.2">
      <c r="A6" s="2772" t="s">
        <v>36</v>
      </c>
      <c r="B6" s="2659"/>
      <c r="C6" s="2660" t="s">
        <v>37</v>
      </c>
      <c r="D6" s="2659"/>
      <c r="E6" s="2661" t="s">
        <v>38</v>
      </c>
      <c r="F6" s="2861" t="s">
        <v>39</v>
      </c>
      <c r="G6" s="2659" t="s">
        <v>40</v>
      </c>
      <c r="H6" s="2754" t="s">
        <v>41</v>
      </c>
      <c r="I6" s="2659"/>
      <c r="J6" s="2659" t="s">
        <v>42</v>
      </c>
    </row>
    <row r="7" spans="1:10" ht="15.75" x14ac:dyDescent="0.2">
      <c r="A7" s="2773"/>
      <c r="B7" s="2083"/>
      <c r="C7" s="2083"/>
      <c r="D7" s="2083"/>
      <c r="E7" s="2664" t="s">
        <v>43</v>
      </c>
      <c r="F7" s="2665"/>
      <c r="G7" s="2083"/>
      <c r="H7" s="2755"/>
      <c r="I7" s="2083"/>
      <c r="J7" s="2083"/>
    </row>
    <row r="8" spans="1:10" ht="15.75" x14ac:dyDescent="0.2">
      <c r="A8" s="2773"/>
      <c r="B8" s="2083"/>
      <c r="C8" s="2083"/>
      <c r="D8" s="2083"/>
      <c r="E8" s="2664" t="s">
        <v>44</v>
      </c>
      <c r="F8" s="2665"/>
      <c r="G8" s="2083"/>
      <c r="H8" s="2755"/>
      <c r="I8" s="2083"/>
      <c r="J8" s="2083"/>
    </row>
    <row r="9" spans="1:10" ht="15.75" x14ac:dyDescent="0.2">
      <c r="A9" s="2774"/>
      <c r="B9" s="2667"/>
      <c r="C9" s="2667"/>
      <c r="D9" s="2667"/>
      <c r="E9" s="2668" t="s">
        <v>45</v>
      </c>
      <c r="F9" s="2669"/>
      <c r="G9" s="2667"/>
      <c r="H9" s="2771"/>
      <c r="I9" s="2667"/>
      <c r="J9" s="2667"/>
    </row>
    <row r="10" spans="1:10" s="568" customFormat="1" ht="30" x14ac:dyDescent="0.2">
      <c r="A10" s="2847" t="s">
        <v>46</v>
      </c>
      <c r="B10" s="2824" t="s">
        <v>39</v>
      </c>
      <c r="C10" s="2825" t="s">
        <v>47</v>
      </c>
      <c r="D10" s="2826"/>
      <c r="E10" s="2827" t="s">
        <v>48</v>
      </c>
      <c r="F10" s="2827"/>
      <c r="G10" s="2828" t="s">
        <v>40</v>
      </c>
      <c r="H10" s="2829" t="s">
        <v>49</v>
      </c>
      <c r="I10" s="2830" t="s">
        <v>50</v>
      </c>
      <c r="J10" s="2828" t="s">
        <v>51</v>
      </c>
    </row>
    <row r="11" spans="1:10" s="568" customFormat="1" ht="15.75" x14ac:dyDescent="0.2">
      <c r="A11" s="2831"/>
      <c r="B11" s="2832"/>
      <c r="C11" s="2833"/>
      <c r="D11" s="2834"/>
      <c r="E11" s="2835" t="s">
        <v>52</v>
      </c>
      <c r="F11" s="2836" t="s">
        <v>53</v>
      </c>
      <c r="G11" s="2837"/>
      <c r="H11" s="2838"/>
      <c r="I11" s="2838"/>
      <c r="J11" s="2837"/>
    </row>
    <row r="12" spans="1:10" s="568" customFormat="1" ht="15.75" x14ac:dyDescent="0.2">
      <c r="A12" s="2839"/>
      <c r="B12" s="2840"/>
      <c r="C12" s="2841"/>
      <c r="D12" s="2842"/>
      <c r="E12" s="2843" t="s">
        <v>54</v>
      </c>
      <c r="F12" s="2844"/>
      <c r="G12" s="2845"/>
      <c r="H12" s="2846"/>
      <c r="I12" s="2846"/>
      <c r="J12" s="2845"/>
    </row>
    <row r="13" spans="1:10" s="568" customFormat="1" ht="30" x14ac:dyDescent="0.2">
      <c r="A13" s="2853" t="s">
        <v>55</v>
      </c>
      <c r="B13" s="2832" t="s">
        <v>53</v>
      </c>
      <c r="C13" s="2833" t="s">
        <v>56</v>
      </c>
      <c r="D13" s="2850"/>
      <c r="E13" s="2848" t="s">
        <v>57</v>
      </c>
      <c r="F13" s="2849"/>
      <c r="G13" s="2837" t="s">
        <v>40</v>
      </c>
      <c r="H13" s="2850" t="s">
        <v>49</v>
      </c>
      <c r="I13" s="2838" t="s">
        <v>50</v>
      </c>
      <c r="J13" s="2837" t="s">
        <v>58</v>
      </c>
    </row>
    <row r="14" spans="1:10" s="568" customFormat="1" ht="15.75" x14ac:dyDescent="0.2">
      <c r="A14" s="2853"/>
      <c r="B14" s="2832"/>
      <c r="C14" s="2833"/>
      <c r="D14" s="2850"/>
      <c r="E14" s="2851" t="s">
        <v>59</v>
      </c>
      <c r="F14" s="2852"/>
      <c r="G14" s="2837"/>
      <c r="H14" s="2838"/>
      <c r="I14" s="2838"/>
      <c r="J14" s="2837"/>
    </row>
    <row r="15" spans="1:10" s="568" customFormat="1" ht="15.75" x14ac:dyDescent="0.2">
      <c r="A15" s="2853"/>
      <c r="B15" s="2832"/>
      <c r="C15" s="2833"/>
      <c r="D15" s="2850"/>
      <c r="E15" s="2851" t="s">
        <v>45</v>
      </c>
      <c r="F15" s="2852" t="s">
        <v>60</v>
      </c>
      <c r="G15" s="2837"/>
      <c r="H15" s="2838"/>
      <c r="I15" s="2838"/>
      <c r="J15" s="2837"/>
    </row>
    <row r="16" spans="1:10" s="568" customFormat="1" ht="15.75" x14ac:dyDescent="0.2">
      <c r="A16" s="2853"/>
      <c r="B16" s="2832"/>
      <c r="C16" s="2833"/>
      <c r="D16" s="2850"/>
      <c r="E16" s="2835" t="s">
        <v>54</v>
      </c>
      <c r="F16" s="2835"/>
      <c r="G16" s="2837"/>
      <c r="H16" s="2838"/>
      <c r="I16" s="2838"/>
      <c r="J16" s="2845"/>
    </row>
    <row r="17" spans="1:10" s="568" customFormat="1" ht="30" x14ac:dyDescent="0.2">
      <c r="A17" s="2860" t="s">
        <v>61</v>
      </c>
      <c r="B17" s="2854" t="s">
        <v>60</v>
      </c>
      <c r="C17" s="2855" t="s">
        <v>62</v>
      </c>
      <c r="D17" s="2858"/>
      <c r="E17" s="2856"/>
      <c r="F17" s="2692"/>
      <c r="G17" s="2857" t="s">
        <v>63</v>
      </c>
      <c r="H17" s="2858" t="s">
        <v>64</v>
      </c>
      <c r="I17" s="2859" t="s">
        <v>50</v>
      </c>
      <c r="J17" s="2857" t="s">
        <v>65</v>
      </c>
    </row>
    <row r="18" spans="1:10" ht="30" x14ac:dyDescent="0.2">
      <c r="A18" s="2775" t="s">
        <v>66</v>
      </c>
      <c r="B18" s="2034"/>
      <c r="C18" s="2035" t="s">
        <v>67</v>
      </c>
      <c r="D18" s="2034"/>
      <c r="E18" s="2035" t="s">
        <v>68</v>
      </c>
      <c r="F18" s="2036"/>
      <c r="G18" s="2034" t="s">
        <v>40</v>
      </c>
      <c r="H18" s="2756" t="s">
        <v>69</v>
      </c>
      <c r="I18" s="2034" t="s">
        <v>70</v>
      </c>
      <c r="J18" s="2034" t="s">
        <v>71</v>
      </c>
    </row>
    <row r="19" spans="1:10" ht="15.75" x14ac:dyDescent="0.2">
      <c r="A19" s="2776"/>
      <c r="B19" s="2038"/>
      <c r="C19" s="2038"/>
      <c r="D19" s="2038"/>
      <c r="E19" s="2039" t="s">
        <v>72</v>
      </c>
      <c r="F19" s="2040"/>
      <c r="G19" s="2038"/>
      <c r="H19" s="2757"/>
      <c r="I19" s="2038"/>
      <c r="J19" s="2038"/>
    </row>
    <row r="20" spans="1:10" ht="15.75" x14ac:dyDescent="0.2">
      <c r="A20" s="2776"/>
      <c r="B20" s="2038"/>
      <c r="C20" s="2038"/>
      <c r="D20" s="2038"/>
      <c r="E20" s="2039" t="s">
        <v>73</v>
      </c>
      <c r="F20" s="2040"/>
      <c r="G20" s="2038"/>
      <c r="H20" s="2757"/>
      <c r="I20" s="2038"/>
      <c r="J20" s="2038"/>
    </row>
    <row r="21" spans="1:10" ht="15.75" x14ac:dyDescent="0.2">
      <c r="A21" s="2776"/>
      <c r="B21" s="2038"/>
      <c r="C21" s="2038"/>
      <c r="D21" s="2038"/>
      <c r="E21" s="2039" t="s">
        <v>74</v>
      </c>
      <c r="F21" s="2040"/>
      <c r="G21" s="2038"/>
      <c r="H21" s="2757"/>
      <c r="I21" s="2038"/>
      <c r="J21" s="2038"/>
    </row>
    <row r="22" spans="1:10" ht="15.75" x14ac:dyDescent="0.2">
      <c r="A22" s="2776"/>
      <c r="B22" s="2038"/>
      <c r="C22" s="2038"/>
      <c r="D22" s="2038"/>
      <c r="E22" s="2039" t="s">
        <v>75</v>
      </c>
      <c r="F22" s="2040"/>
      <c r="G22" s="2038"/>
      <c r="H22" s="2757"/>
      <c r="I22" s="2038"/>
      <c r="J22" s="2038"/>
    </row>
    <row r="23" spans="1:10" ht="15.75" x14ac:dyDescent="0.2">
      <c r="A23" s="2776"/>
      <c r="B23" s="2038"/>
      <c r="C23" s="2038"/>
      <c r="D23" s="2038"/>
      <c r="E23" s="2039" t="s">
        <v>76</v>
      </c>
      <c r="F23" s="2040"/>
      <c r="G23" s="2038"/>
      <c r="H23" s="2757"/>
      <c r="I23" s="2038"/>
      <c r="J23" s="2038"/>
    </row>
    <row r="24" spans="1:10" ht="15.75" x14ac:dyDescent="0.2">
      <c r="A24" s="2776"/>
      <c r="B24" s="2038"/>
      <c r="C24" s="2038"/>
      <c r="D24" s="2038"/>
      <c r="E24" s="2042" t="s">
        <v>77</v>
      </c>
      <c r="F24" s="2040" t="s">
        <v>39</v>
      </c>
      <c r="G24" s="2038"/>
      <c r="H24" s="2757"/>
      <c r="I24" s="2038"/>
      <c r="J24" s="2038"/>
    </row>
    <row r="25" spans="1:10" ht="15.75" x14ac:dyDescent="0.2">
      <c r="A25" s="2776"/>
      <c r="B25" s="2038"/>
      <c r="C25" s="2038"/>
      <c r="D25" s="2038"/>
      <c r="E25" s="2039" t="s">
        <v>78</v>
      </c>
      <c r="F25" s="2040"/>
      <c r="G25" s="2038"/>
      <c r="H25" s="2757"/>
      <c r="I25" s="2038"/>
      <c r="J25" s="2038"/>
    </row>
    <row r="26" spans="1:10" ht="15.75" x14ac:dyDescent="0.2">
      <c r="A26" s="2776"/>
      <c r="B26" s="2038"/>
      <c r="C26" s="2038"/>
      <c r="D26" s="2038"/>
      <c r="E26" s="2039" t="s">
        <v>79</v>
      </c>
      <c r="F26" s="2040"/>
      <c r="G26" s="2038"/>
      <c r="H26" s="2757"/>
      <c r="I26" s="2038"/>
      <c r="J26" s="2038"/>
    </row>
    <row r="27" spans="1:10" ht="15.75" x14ac:dyDescent="0.2">
      <c r="A27" s="2777"/>
      <c r="B27" s="2048"/>
      <c r="C27" s="2048"/>
      <c r="D27" s="2048"/>
      <c r="E27" s="2049" t="s">
        <v>80</v>
      </c>
      <c r="F27" s="2050"/>
      <c r="G27" s="2048"/>
      <c r="H27" s="2758"/>
      <c r="I27" s="2048"/>
      <c r="J27" s="2048"/>
    </row>
    <row r="28" spans="1:10" ht="15.75" x14ac:dyDescent="0.2">
      <c r="A28" s="2778"/>
      <c r="B28" s="2043"/>
      <c r="C28" s="2043"/>
      <c r="D28" s="2043"/>
      <c r="E28" s="2044" t="s">
        <v>81</v>
      </c>
      <c r="F28" s="2045" t="s">
        <v>53</v>
      </c>
      <c r="G28" s="2043"/>
      <c r="H28" s="2759"/>
      <c r="I28" s="2043"/>
      <c r="J28" s="2043"/>
    </row>
    <row r="29" spans="1:10" ht="30" x14ac:dyDescent="0.2">
      <c r="A29" s="2779" t="s">
        <v>82</v>
      </c>
      <c r="B29" s="2057" t="s">
        <v>53</v>
      </c>
      <c r="C29" s="2058" t="s">
        <v>83</v>
      </c>
      <c r="D29" s="2057"/>
      <c r="E29" s="2057"/>
      <c r="F29" s="2059"/>
      <c r="G29" s="2057" t="s">
        <v>63</v>
      </c>
      <c r="H29" s="2760" t="s">
        <v>84</v>
      </c>
      <c r="I29" s="2057" t="s">
        <v>70</v>
      </c>
      <c r="J29" s="2057" t="s">
        <v>85</v>
      </c>
    </row>
    <row r="30" spans="1:10" s="2606" customFormat="1" ht="30" x14ac:dyDescent="0.2">
      <c r="A30" s="2780" t="s">
        <v>86</v>
      </c>
      <c r="B30" s="3155"/>
      <c r="C30" s="2621" t="s">
        <v>87</v>
      </c>
      <c r="D30" s="2622"/>
      <c r="E30" s="2623" t="s">
        <v>88</v>
      </c>
      <c r="F30" s="2624"/>
      <c r="G30" s="2626" t="s">
        <v>40</v>
      </c>
      <c r="H30" s="2625" t="s">
        <v>89</v>
      </c>
      <c r="I30" s="2626"/>
      <c r="J30" s="2626" t="s">
        <v>90</v>
      </c>
    </row>
    <row r="31" spans="1:10" s="2606" customFormat="1" ht="15" x14ac:dyDescent="0.2">
      <c r="A31" s="2781"/>
      <c r="B31" s="3155"/>
      <c r="C31" s="2628"/>
      <c r="D31" s="2629"/>
      <c r="E31" s="2630" t="s">
        <v>91</v>
      </c>
      <c r="F31" s="2631"/>
      <c r="G31" s="2633"/>
      <c r="H31" s="2632"/>
      <c r="I31" s="2633"/>
      <c r="J31" s="2633"/>
    </row>
    <row r="32" spans="1:10" s="2606" customFormat="1" ht="15" x14ac:dyDescent="0.2">
      <c r="A32" s="2781"/>
      <c r="B32" s="3156"/>
      <c r="C32" s="2628"/>
      <c r="D32" s="2629"/>
      <c r="E32" s="2630" t="s">
        <v>92</v>
      </c>
      <c r="F32" s="2631"/>
      <c r="G32" s="2633"/>
      <c r="H32" s="2632"/>
      <c r="I32" s="2633"/>
      <c r="J32" s="2633"/>
    </row>
    <row r="33" spans="1:10" s="2606" customFormat="1" ht="15" x14ac:dyDescent="0.2">
      <c r="A33" s="2781"/>
      <c r="B33" s="3156"/>
      <c r="C33" s="2628"/>
      <c r="D33" s="2629"/>
      <c r="E33" s="2630" t="s">
        <v>93</v>
      </c>
      <c r="F33" s="2631"/>
      <c r="G33" s="2633"/>
      <c r="H33" s="2632"/>
      <c r="I33" s="2633"/>
      <c r="J33" s="2633"/>
    </row>
    <row r="34" spans="1:10" s="2606" customFormat="1" ht="15" x14ac:dyDescent="0.2">
      <c r="A34" s="2782"/>
      <c r="B34" s="3155"/>
      <c r="C34" s="2635"/>
      <c r="D34" s="2878"/>
      <c r="E34" s="2636" t="s">
        <v>94</v>
      </c>
      <c r="F34" s="2637"/>
      <c r="G34" s="2639"/>
      <c r="H34" s="2638"/>
      <c r="I34" s="2639"/>
      <c r="J34" s="2639"/>
    </row>
    <row r="35" spans="1:10" ht="30" x14ac:dyDescent="0.2">
      <c r="A35" s="2783" t="s">
        <v>95</v>
      </c>
      <c r="B35" s="2061"/>
      <c r="C35" s="2062" t="s">
        <v>96</v>
      </c>
      <c r="D35" s="2061"/>
      <c r="E35" s="1584" t="s">
        <v>97</v>
      </c>
      <c r="F35" s="2063" t="s">
        <v>39</v>
      </c>
      <c r="G35" s="1586" t="s">
        <v>40</v>
      </c>
      <c r="H35" s="1585" t="s">
        <v>98</v>
      </c>
      <c r="I35" s="1586" t="s">
        <v>70</v>
      </c>
      <c r="J35" s="1586" t="s">
        <v>99</v>
      </c>
    </row>
    <row r="36" spans="1:10" ht="15.75" x14ac:dyDescent="0.2">
      <c r="A36" s="2784"/>
      <c r="B36" s="2064"/>
      <c r="C36" s="2064"/>
      <c r="D36" s="2064"/>
      <c r="E36" s="1588" t="s">
        <v>100</v>
      </c>
      <c r="F36" s="2065" t="s">
        <v>101</v>
      </c>
      <c r="G36" s="1590"/>
      <c r="H36" s="2761"/>
      <c r="I36" s="2809"/>
      <c r="J36" s="1590"/>
    </row>
    <row r="37" spans="1:10" ht="30" x14ac:dyDescent="0.2">
      <c r="A37" s="2784"/>
      <c r="B37" s="2064"/>
      <c r="C37" s="2064"/>
      <c r="D37" s="2064"/>
      <c r="E37" s="1588" t="s">
        <v>102</v>
      </c>
      <c r="F37" s="2065" t="s">
        <v>103</v>
      </c>
      <c r="G37" s="1590"/>
      <c r="H37" s="2761"/>
      <c r="I37" s="2809"/>
      <c r="J37" s="1590"/>
    </row>
    <row r="38" spans="1:10" ht="15.75" x14ac:dyDescent="0.2">
      <c r="A38" s="2784"/>
      <c r="B38" s="2064"/>
      <c r="C38" s="2064"/>
      <c r="D38" s="2064"/>
      <c r="E38" s="1588" t="s">
        <v>104</v>
      </c>
      <c r="F38" s="2065" t="s">
        <v>105</v>
      </c>
      <c r="G38" s="1590"/>
      <c r="H38" s="2761"/>
      <c r="I38" s="2809"/>
      <c r="J38" s="1590"/>
    </row>
    <row r="39" spans="1:10" ht="30" x14ac:dyDescent="0.2">
      <c r="A39" s="2785"/>
      <c r="B39" s="2066"/>
      <c r="C39" s="2066"/>
      <c r="D39" s="2066"/>
      <c r="E39" s="1593" t="s">
        <v>106</v>
      </c>
      <c r="F39" s="2067"/>
      <c r="G39" s="1595"/>
      <c r="H39" s="2762"/>
      <c r="I39" s="2762" t="s">
        <v>107</v>
      </c>
      <c r="J39" s="1595"/>
    </row>
    <row r="40" spans="1:10" ht="30" x14ac:dyDescent="0.2">
      <c r="A40" s="2783" t="s">
        <v>108</v>
      </c>
      <c r="B40" s="2061" t="s">
        <v>39</v>
      </c>
      <c r="C40" s="1584" t="s">
        <v>109</v>
      </c>
      <c r="D40" s="2061"/>
      <c r="E40" s="1584" t="s">
        <v>110</v>
      </c>
      <c r="F40" s="2063"/>
      <c r="G40" s="1586" t="s">
        <v>40</v>
      </c>
      <c r="H40" s="1585" t="s">
        <v>41</v>
      </c>
      <c r="I40" s="1585" t="s">
        <v>70</v>
      </c>
      <c r="J40" s="1586" t="s">
        <v>111</v>
      </c>
    </row>
    <row r="41" spans="1:10" ht="15.75" x14ac:dyDescent="0.2">
      <c r="A41" s="2784"/>
      <c r="B41" s="2064"/>
      <c r="C41" s="2064"/>
      <c r="D41" s="2064"/>
      <c r="E41" s="1588" t="s">
        <v>112</v>
      </c>
      <c r="F41" s="2065"/>
      <c r="G41" s="1590"/>
      <c r="H41" s="2761"/>
      <c r="I41" s="2809"/>
      <c r="J41" s="1590"/>
    </row>
    <row r="42" spans="1:10" ht="15.75" x14ac:dyDescent="0.2">
      <c r="A42" s="2785"/>
      <c r="B42" s="2066"/>
      <c r="C42" s="2066"/>
      <c r="D42" s="2066"/>
      <c r="E42" s="1593" t="s">
        <v>113</v>
      </c>
      <c r="F42" s="2067"/>
      <c r="G42" s="1595"/>
      <c r="H42" s="2762"/>
      <c r="I42" s="2810"/>
      <c r="J42" s="1595"/>
    </row>
    <row r="43" spans="1:10" ht="15.75" x14ac:dyDescent="0.2">
      <c r="A43" s="2783" t="s">
        <v>114</v>
      </c>
      <c r="B43" s="2061" t="s">
        <v>101</v>
      </c>
      <c r="C43" s="1584" t="s">
        <v>115</v>
      </c>
      <c r="D43" s="2061"/>
      <c r="E43" s="1584" t="s">
        <v>110</v>
      </c>
      <c r="F43" s="2063"/>
      <c r="G43" s="1586" t="s">
        <v>40</v>
      </c>
      <c r="H43" s="1585" t="s">
        <v>41</v>
      </c>
      <c r="I43" s="1585" t="s">
        <v>70</v>
      </c>
      <c r="J43" s="1586" t="s">
        <v>116</v>
      </c>
    </row>
    <row r="44" spans="1:10" ht="15.75" x14ac:dyDescent="0.2">
      <c r="A44" s="2784"/>
      <c r="B44" s="2064"/>
      <c r="C44" s="2064"/>
      <c r="D44" s="2064"/>
      <c r="E44" s="1588" t="s">
        <v>112</v>
      </c>
      <c r="F44" s="2065"/>
      <c r="G44" s="1590"/>
      <c r="H44" s="2761"/>
      <c r="I44" s="2809"/>
      <c r="J44" s="1590"/>
    </row>
    <row r="45" spans="1:10" ht="15.75" x14ac:dyDescent="0.2">
      <c r="A45" s="2785"/>
      <c r="B45" s="2066"/>
      <c r="C45" s="2066"/>
      <c r="D45" s="2066"/>
      <c r="E45" s="1593" t="s">
        <v>113</v>
      </c>
      <c r="F45" s="2067"/>
      <c r="G45" s="1595"/>
      <c r="H45" s="2762"/>
      <c r="I45" s="2810"/>
      <c r="J45" s="1595"/>
    </row>
    <row r="46" spans="1:10" ht="30" x14ac:dyDescent="0.2">
      <c r="A46" s="2783" t="s">
        <v>117</v>
      </c>
      <c r="B46" s="2061" t="s">
        <v>103</v>
      </c>
      <c r="C46" s="1584" t="s">
        <v>118</v>
      </c>
      <c r="D46" s="2061"/>
      <c r="E46" s="1584" t="s">
        <v>110</v>
      </c>
      <c r="F46" s="2063"/>
      <c r="G46" s="1586" t="s">
        <v>40</v>
      </c>
      <c r="H46" s="1585" t="s">
        <v>41</v>
      </c>
      <c r="I46" s="1585" t="s">
        <v>70</v>
      </c>
      <c r="J46" s="1585" t="s">
        <v>119</v>
      </c>
    </row>
    <row r="47" spans="1:10" ht="15.75" x14ac:dyDescent="0.2">
      <c r="A47" s="2784"/>
      <c r="B47" s="2064"/>
      <c r="C47" s="2064"/>
      <c r="D47" s="2064"/>
      <c r="E47" s="1588" t="s">
        <v>112</v>
      </c>
      <c r="F47" s="2065"/>
      <c r="G47" s="1590"/>
      <c r="H47" s="2761"/>
      <c r="I47" s="2809"/>
      <c r="J47" s="1590"/>
    </row>
    <row r="48" spans="1:10" ht="15.75" x14ac:dyDescent="0.2">
      <c r="A48" s="2785"/>
      <c r="B48" s="2066"/>
      <c r="C48" s="2066"/>
      <c r="D48" s="2066"/>
      <c r="E48" s="1593" t="s">
        <v>113</v>
      </c>
      <c r="F48" s="2067"/>
      <c r="G48" s="1595"/>
      <c r="H48" s="2762"/>
      <c r="I48" s="2810"/>
      <c r="J48" s="1595"/>
    </row>
    <row r="49" spans="1:10" ht="30" x14ac:dyDescent="0.2">
      <c r="A49" s="2786" t="s">
        <v>120</v>
      </c>
      <c r="B49" s="2068" t="s">
        <v>105</v>
      </c>
      <c r="C49" s="1600" t="s">
        <v>121</v>
      </c>
      <c r="D49" s="2068"/>
      <c r="E49" s="2068"/>
      <c r="F49" s="2069"/>
      <c r="G49" s="1602" t="s">
        <v>63</v>
      </c>
      <c r="H49" s="1601" t="s">
        <v>122</v>
      </c>
      <c r="I49" s="2811" t="s">
        <v>70</v>
      </c>
      <c r="J49" s="1601" t="s">
        <v>123</v>
      </c>
    </row>
    <row r="50" spans="1:10" ht="30" x14ac:dyDescent="0.2">
      <c r="A50" s="2787" t="s">
        <v>124</v>
      </c>
      <c r="B50" s="1801"/>
      <c r="C50" s="2393" t="s">
        <v>125</v>
      </c>
      <c r="D50" s="2103"/>
      <c r="E50" s="2394" t="s">
        <v>126</v>
      </c>
      <c r="F50" s="1918" t="s">
        <v>39</v>
      </c>
      <c r="G50" s="1801" t="s">
        <v>40</v>
      </c>
      <c r="H50" s="1804" t="s">
        <v>49</v>
      </c>
      <c r="I50" s="2412" t="s">
        <v>70</v>
      </c>
      <c r="J50" s="2396" t="s">
        <v>127</v>
      </c>
    </row>
    <row r="51" spans="1:10" ht="15.75" x14ac:dyDescent="0.2">
      <c r="A51" s="2788"/>
      <c r="B51" s="1646"/>
      <c r="C51" s="1642"/>
      <c r="D51" s="2095"/>
      <c r="E51" s="2397" t="s">
        <v>128</v>
      </c>
      <c r="F51" s="1644" t="s">
        <v>53</v>
      </c>
      <c r="G51" s="1646"/>
      <c r="H51" s="2763"/>
      <c r="I51" s="2812"/>
      <c r="J51" s="1648"/>
    </row>
    <row r="52" spans="1:10" ht="15.75" x14ac:dyDescent="0.2">
      <c r="A52" s="2789"/>
      <c r="B52" s="2398"/>
      <c r="C52" s="2399"/>
      <c r="D52" s="2305"/>
      <c r="E52" s="2400" t="s">
        <v>94</v>
      </c>
      <c r="F52" s="2307"/>
      <c r="G52" s="2398"/>
      <c r="H52" s="2417"/>
      <c r="I52" s="2813"/>
      <c r="J52" s="2403"/>
    </row>
    <row r="53" spans="1:10" ht="45" x14ac:dyDescent="0.2">
      <c r="A53" s="2404" t="s">
        <v>129</v>
      </c>
      <c r="B53" s="2405" t="s">
        <v>39</v>
      </c>
      <c r="C53" s="2406" t="s">
        <v>130</v>
      </c>
      <c r="D53" s="2407"/>
      <c r="E53" s="2408" t="s">
        <v>126</v>
      </c>
      <c r="F53" s="2409"/>
      <c r="G53" s="2410" t="s">
        <v>40</v>
      </c>
      <c r="H53" s="1804" t="s">
        <v>49</v>
      </c>
      <c r="I53" s="2412" t="s">
        <v>131</v>
      </c>
      <c r="J53" s="2411" t="s">
        <v>132</v>
      </c>
    </row>
    <row r="54" spans="1:10" ht="15.75" x14ac:dyDescent="0.2">
      <c r="A54" s="2788"/>
      <c r="B54" s="1646"/>
      <c r="C54" s="1642"/>
      <c r="D54" s="2095"/>
      <c r="E54" s="2397" t="s">
        <v>133</v>
      </c>
      <c r="F54" s="1644"/>
      <c r="G54" s="1646"/>
      <c r="H54" s="2764"/>
      <c r="I54" s="2812"/>
      <c r="J54" s="1648"/>
    </row>
    <row r="55" spans="1:10" ht="30" x14ac:dyDescent="0.2">
      <c r="A55" s="2404" t="s">
        <v>134</v>
      </c>
      <c r="B55" s="2405" t="s">
        <v>53</v>
      </c>
      <c r="C55" s="2406" t="s">
        <v>135</v>
      </c>
      <c r="D55" s="2407"/>
      <c r="E55" s="2408" t="s">
        <v>126</v>
      </c>
      <c r="F55" s="2409"/>
      <c r="G55" s="2410" t="s">
        <v>40</v>
      </c>
      <c r="H55" s="2412" t="s">
        <v>49</v>
      </c>
      <c r="I55" s="2412" t="s">
        <v>131</v>
      </c>
      <c r="J55" s="2411" t="s">
        <v>136</v>
      </c>
    </row>
    <row r="56" spans="1:10" ht="15.75" x14ac:dyDescent="0.2">
      <c r="A56" s="2788"/>
      <c r="B56" s="1646"/>
      <c r="C56" s="1642"/>
      <c r="D56" s="2095"/>
      <c r="E56" s="2397" t="s">
        <v>133</v>
      </c>
      <c r="F56" s="1644"/>
      <c r="G56" s="1646"/>
      <c r="H56" s="2763"/>
      <c r="I56" s="2812"/>
      <c r="J56" s="1648"/>
    </row>
    <row r="57" spans="1:10" ht="15.75" x14ac:dyDescent="0.2">
      <c r="A57" s="2790"/>
      <c r="B57" s="2413"/>
      <c r="C57" s="2414"/>
      <c r="D57" s="2415"/>
      <c r="E57" s="2416" t="s">
        <v>94</v>
      </c>
      <c r="F57" s="2417"/>
      <c r="G57" s="2413"/>
      <c r="H57" s="2417"/>
      <c r="I57" s="2814"/>
      <c r="J57" s="2419"/>
    </row>
    <row r="58" spans="1:10" ht="30" x14ac:dyDescent="0.2">
      <c r="A58" s="2791" t="s">
        <v>137</v>
      </c>
      <c r="B58" s="2420"/>
      <c r="C58" s="2421" t="s">
        <v>138</v>
      </c>
      <c r="D58" s="2422"/>
      <c r="E58" s="2423" t="s">
        <v>126</v>
      </c>
      <c r="F58" s="2424" t="s">
        <v>139</v>
      </c>
      <c r="G58" s="2420" t="s">
        <v>40</v>
      </c>
      <c r="H58" s="2425" t="s">
        <v>49</v>
      </c>
      <c r="I58" s="2425" t="s">
        <v>70</v>
      </c>
      <c r="J58" s="2427" t="s">
        <v>140</v>
      </c>
    </row>
    <row r="59" spans="1:10" ht="15.75" x14ac:dyDescent="0.2">
      <c r="A59" s="2792"/>
      <c r="B59" s="2428"/>
      <c r="C59" s="2429"/>
      <c r="D59" s="2430"/>
      <c r="E59" s="2431" t="s">
        <v>133</v>
      </c>
      <c r="F59" s="2432" t="s">
        <v>101</v>
      </c>
      <c r="G59" s="2428"/>
      <c r="H59" s="2433"/>
      <c r="I59" s="2433"/>
      <c r="J59" s="2435"/>
    </row>
    <row r="60" spans="1:10" ht="15.75" x14ac:dyDescent="0.2">
      <c r="A60" s="2793"/>
      <c r="B60" s="2436"/>
      <c r="C60" s="2437"/>
      <c r="D60" s="2438"/>
      <c r="E60" s="2431" t="s">
        <v>141</v>
      </c>
      <c r="F60" s="2439"/>
      <c r="G60" s="2436"/>
      <c r="H60" s="2765"/>
      <c r="I60" s="2815"/>
      <c r="J60" s="2442"/>
    </row>
    <row r="61" spans="1:10" ht="30" x14ac:dyDescent="0.2">
      <c r="A61" s="2751" t="s">
        <v>142</v>
      </c>
      <c r="B61" s="2443" t="s">
        <v>101</v>
      </c>
      <c r="C61" s="2444" t="s">
        <v>143</v>
      </c>
      <c r="D61" s="2445"/>
      <c r="E61" s="2446"/>
      <c r="F61" s="2447"/>
      <c r="G61" s="2443"/>
      <c r="H61" s="2357" t="s">
        <v>122</v>
      </c>
      <c r="I61" s="2816"/>
      <c r="J61" s="2443" t="s">
        <v>144</v>
      </c>
    </row>
    <row r="62" spans="1:10" s="568" customFormat="1" ht="30" x14ac:dyDescent="0.2">
      <c r="A62" s="2268" t="s">
        <v>145</v>
      </c>
      <c r="B62" s="2268"/>
      <c r="C62" s="2148" t="s">
        <v>146</v>
      </c>
      <c r="D62" s="2269"/>
      <c r="E62" s="2150" t="s">
        <v>147</v>
      </c>
      <c r="F62" s="2151"/>
      <c r="G62" s="2147" t="s">
        <v>40</v>
      </c>
      <c r="H62" s="2449" t="s">
        <v>49</v>
      </c>
      <c r="I62" s="2449" t="s">
        <v>70</v>
      </c>
      <c r="J62" s="2152" t="s">
        <v>148</v>
      </c>
    </row>
    <row r="63" spans="1:10" s="568" customFormat="1" ht="15.75" x14ac:dyDescent="0.2">
      <c r="A63" s="2794"/>
      <c r="B63" s="2145"/>
      <c r="C63" s="1870"/>
      <c r="D63" s="2071"/>
      <c r="E63" s="1871" t="s">
        <v>149</v>
      </c>
      <c r="F63" s="2146" t="s">
        <v>150</v>
      </c>
      <c r="G63" s="2273"/>
      <c r="H63" s="2766"/>
      <c r="I63" s="2817"/>
      <c r="J63" s="1875"/>
    </row>
    <row r="64" spans="1:10" s="568" customFormat="1" ht="30" x14ac:dyDescent="0.2">
      <c r="A64" s="2795" t="s">
        <v>151</v>
      </c>
      <c r="B64" s="2147" t="s">
        <v>150</v>
      </c>
      <c r="C64" s="2148" t="s">
        <v>152</v>
      </c>
      <c r="D64" s="2149"/>
      <c r="E64" s="2150" t="s">
        <v>153</v>
      </c>
      <c r="F64" s="2151" t="s">
        <v>154</v>
      </c>
      <c r="G64" s="2276" t="s">
        <v>40</v>
      </c>
      <c r="H64" s="2450" t="s">
        <v>49</v>
      </c>
      <c r="I64" s="2450" t="s">
        <v>70</v>
      </c>
      <c r="J64" s="2278" t="s">
        <v>155</v>
      </c>
    </row>
    <row r="65" spans="1:10" s="568" customFormat="1" ht="30" x14ac:dyDescent="0.2">
      <c r="A65" s="2796"/>
      <c r="B65" s="2153"/>
      <c r="C65" s="2154"/>
      <c r="D65" s="2155"/>
      <c r="E65" s="2156" t="s">
        <v>156</v>
      </c>
      <c r="F65" s="2157" t="s">
        <v>157</v>
      </c>
      <c r="G65" s="2153"/>
      <c r="H65" s="2767"/>
      <c r="I65" s="2818"/>
      <c r="J65" s="2160"/>
    </row>
    <row r="66" spans="1:10" s="568" customFormat="1" ht="15.75" x14ac:dyDescent="0.2">
      <c r="A66" s="2797"/>
      <c r="B66" s="2161"/>
      <c r="C66" s="2162"/>
      <c r="D66" s="2163"/>
      <c r="E66" s="1871" t="s">
        <v>158</v>
      </c>
      <c r="F66" s="2146" t="s">
        <v>159</v>
      </c>
      <c r="G66" s="2161"/>
      <c r="H66" s="2146"/>
      <c r="I66" s="2819"/>
      <c r="J66" s="2166"/>
    </row>
    <row r="67" spans="1:10" s="568" customFormat="1" ht="30" x14ac:dyDescent="0.2">
      <c r="A67" s="2862" t="s">
        <v>160</v>
      </c>
      <c r="B67" s="2863" t="s">
        <v>154</v>
      </c>
      <c r="C67" s="2864" t="s">
        <v>161</v>
      </c>
      <c r="D67" s="2269"/>
      <c r="E67" s="2865" t="s">
        <v>126</v>
      </c>
      <c r="F67" s="2865"/>
      <c r="G67" s="2866" t="s">
        <v>40</v>
      </c>
      <c r="H67" s="2450" t="s">
        <v>49</v>
      </c>
      <c r="I67" s="2867" t="s">
        <v>131</v>
      </c>
      <c r="J67" s="2868" t="s">
        <v>162</v>
      </c>
    </row>
    <row r="68" spans="1:10" s="568" customFormat="1" ht="15.75" x14ac:dyDescent="0.2">
      <c r="A68" s="2798"/>
      <c r="B68" s="2718"/>
      <c r="C68" s="2719"/>
      <c r="D68" s="2269"/>
      <c r="E68" s="2156" t="s">
        <v>52</v>
      </c>
      <c r="F68" s="2156"/>
      <c r="G68" s="2718"/>
      <c r="H68" s="2768"/>
      <c r="I68" s="2820"/>
      <c r="J68" s="2737"/>
    </row>
    <row r="69" spans="1:10" s="568" customFormat="1" ht="15" x14ac:dyDescent="0.2">
      <c r="A69" s="2869" t="s">
        <v>163</v>
      </c>
      <c r="B69" s="2866" t="s">
        <v>164</v>
      </c>
      <c r="C69" s="2870" t="s">
        <v>165</v>
      </c>
      <c r="D69" s="2070"/>
      <c r="E69" s="2865" t="s">
        <v>126</v>
      </c>
      <c r="F69" s="2865"/>
      <c r="G69" s="2866" t="s">
        <v>40</v>
      </c>
      <c r="H69" s="2450" t="s">
        <v>49</v>
      </c>
      <c r="I69" s="2867" t="s">
        <v>131</v>
      </c>
      <c r="J69" s="2866" t="s">
        <v>166</v>
      </c>
    </row>
    <row r="70" spans="1:10" s="568" customFormat="1" ht="15" x14ac:dyDescent="0.2">
      <c r="A70" s="2862"/>
      <c r="B70" s="2863"/>
      <c r="C70" s="2864"/>
      <c r="D70" s="2269"/>
      <c r="E70" s="2156" t="s">
        <v>52</v>
      </c>
      <c r="F70" s="2156"/>
      <c r="G70" s="2863"/>
      <c r="H70" s="2871"/>
      <c r="I70" s="2872"/>
      <c r="J70" s="2863"/>
    </row>
    <row r="71" spans="1:10" s="568" customFormat="1" ht="15" x14ac:dyDescent="0.2">
      <c r="A71" s="2873"/>
      <c r="B71" s="2874"/>
      <c r="C71" s="2875"/>
      <c r="D71" s="2145"/>
      <c r="E71" s="1871" t="s">
        <v>54</v>
      </c>
      <c r="F71" s="1871"/>
      <c r="G71" s="2874"/>
      <c r="H71" s="2876"/>
      <c r="I71" s="2877"/>
      <c r="J71" s="2874"/>
    </row>
    <row r="72" spans="1:10" ht="30" x14ac:dyDescent="0.2">
      <c r="A72" s="2795" t="s">
        <v>167</v>
      </c>
      <c r="B72" s="2147" t="s">
        <v>157</v>
      </c>
      <c r="C72" s="2148" t="s">
        <v>168</v>
      </c>
      <c r="D72" s="2149"/>
      <c r="E72" s="2150" t="s">
        <v>126</v>
      </c>
      <c r="F72" s="2151"/>
      <c r="G72" s="2147" t="s">
        <v>40</v>
      </c>
      <c r="H72" s="2449" t="s">
        <v>49</v>
      </c>
      <c r="I72" s="2449" t="s">
        <v>70</v>
      </c>
      <c r="J72" s="2152" t="s">
        <v>169</v>
      </c>
    </row>
    <row r="73" spans="1:10" ht="15.75" x14ac:dyDescent="0.2">
      <c r="A73" s="2799"/>
      <c r="B73" s="2273"/>
      <c r="C73" s="2281"/>
      <c r="D73" s="2282"/>
      <c r="E73" s="2283" t="s">
        <v>133</v>
      </c>
      <c r="F73" s="2284"/>
      <c r="G73" s="2273"/>
      <c r="H73" s="2766"/>
      <c r="I73" s="2817"/>
      <c r="J73" s="2286"/>
    </row>
    <row r="74" spans="1:10" ht="30" x14ac:dyDescent="0.2">
      <c r="A74" s="2968" t="s">
        <v>170</v>
      </c>
      <c r="B74" s="2969"/>
      <c r="C74" s="2970" t="s">
        <v>171</v>
      </c>
      <c r="D74" s="2971"/>
      <c r="E74" s="2972" t="s">
        <v>48</v>
      </c>
      <c r="F74" s="2973"/>
      <c r="G74" s="2969" t="s">
        <v>40</v>
      </c>
      <c r="H74" s="2974" t="s">
        <v>49</v>
      </c>
      <c r="I74" s="2974" t="s">
        <v>70</v>
      </c>
      <c r="J74" s="2975" t="s">
        <v>172</v>
      </c>
    </row>
    <row r="75" spans="1:10" ht="15.75" x14ac:dyDescent="0.2">
      <c r="A75" s="2976"/>
      <c r="B75" s="1924"/>
      <c r="C75" s="1925"/>
      <c r="D75" s="3109"/>
      <c r="E75" s="2977" t="s">
        <v>173</v>
      </c>
      <c r="F75" s="1927" t="s">
        <v>39</v>
      </c>
      <c r="G75" s="1924"/>
      <c r="H75" s="2978"/>
      <c r="I75" s="2979"/>
      <c r="J75" s="1930"/>
    </row>
    <row r="76" spans="1:10" ht="15.75" x14ac:dyDescent="0.2">
      <c r="A76" s="2980"/>
      <c r="B76" s="2981"/>
      <c r="C76" s="2982"/>
      <c r="D76" s="2983"/>
      <c r="E76" s="2984" t="s">
        <v>174</v>
      </c>
      <c r="F76" s="2985" t="s">
        <v>39</v>
      </c>
      <c r="G76" s="2981"/>
      <c r="H76" s="2985"/>
      <c r="I76" s="2986"/>
      <c r="J76" s="2987"/>
    </row>
    <row r="77" spans="1:10" ht="30" x14ac:dyDescent="0.2">
      <c r="A77" s="2968" t="s">
        <v>175</v>
      </c>
      <c r="B77" s="2969" t="s">
        <v>39</v>
      </c>
      <c r="C77" s="2988" t="s">
        <v>176</v>
      </c>
      <c r="D77" s="2971"/>
      <c r="E77" s="2972" t="s">
        <v>177</v>
      </c>
      <c r="F77" s="2973"/>
      <c r="G77" s="2969" t="s">
        <v>40</v>
      </c>
      <c r="H77" s="2974" t="s">
        <v>98</v>
      </c>
      <c r="I77" s="2974" t="s">
        <v>70</v>
      </c>
      <c r="J77" s="2975" t="s">
        <v>178</v>
      </c>
    </row>
    <row r="78" spans="1:10" ht="15.75" x14ac:dyDescent="0.2">
      <c r="A78" s="2976"/>
      <c r="B78" s="1924"/>
      <c r="C78" s="1925"/>
      <c r="D78" s="3109"/>
      <c r="E78" s="2977" t="s">
        <v>179</v>
      </c>
      <c r="F78" s="1927"/>
      <c r="G78" s="1924"/>
      <c r="H78" s="2978"/>
      <c r="I78" s="2979"/>
      <c r="J78" s="1930"/>
    </row>
    <row r="79" spans="1:10" ht="30" x14ac:dyDescent="0.2">
      <c r="A79" s="2976"/>
      <c r="B79" s="1924"/>
      <c r="C79" s="1925"/>
      <c r="D79" s="3109"/>
      <c r="E79" s="2977" t="s">
        <v>180</v>
      </c>
      <c r="F79" s="1927"/>
      <c r="G79" s="1924"/>
      <c r="H79" s="2978"/>
      <c r="I79" s="2979"/>
      <c r="J79" s="1930"/>
    </row>
    <row r="80" spans="1:10" ht="30" x14ac:dyDescent="0.2">
      <c r="A80" s="2976"/>
      <c r="B80" s="1924"/>
      <c r="C80" s="1925"/>
      <c r="D80" s="3109"/>
      <c r="E80" s="2977" t="s">
        <v>181</v>
      </c>
      <c r="F80" s="1927"/>
      <c r="G80" s="1924"/>
      <c r="H80" s="2978"/>
      <c r="I80" s="2979"/>
      <c r="J80" s="1930"/>
    </row>
    <row r="81" spans="1:10" ht="30" x14ac:dyDescent="0.2">
      <c r="A81" s="2989"/>
      <c r="B81" s="1924"/>
      <c r="C81" s="1925"/>
      <c r="D81" s="1925"/>
      <c r="E81" s="2977" t="s">
        <v>182</v>
      </c>
      <c r="F81" s="1927"/>
      <c r="G81" s="1924"/>
      <c r="H81" s="2978"/>
      <c r="I81" s="2979"/>
      <c r="J81" s="1930"/>
    </row>
    <row r="82" spans="1:10" ht="30" x14ac:dyDescent="0.2">
      <c r="A82" s="2989"/>
      <c r="B82" s="1924"/>
      <c r="C82" s="1925"/>
      <c r="D82" s="1925"/>
      <c r="E82" s="2977" t="s">
        <v>183</v>
      </c>
      <c r="F82" s="1927"/>
      <c r="G82" s="1924"/>
      <c r="H82" s="2978"/>
      <c r="I82" s="2979"/>
      <c r="J82" s="1930"/>
    </row>
    <row r="83" spans="1:10" ht="15.75" x14ac:dyDescent="0.2">
      <c r="A83" s="2976"/>
      <c r="B83" s="1924"/>
      <c r="C83" s="1925"/>
      <c r="D83" s="3109"/>
      <c r="E83" s="2977" t="s">
        <v>184</v>
      </c>
      <c r="F83" s="1927"/>
      <c r="G83" s="1924"/>
      <c r="H83" s="2978"/>
      <c r="I83" s="2979"/>
      <c r="J83" s="1930"/>
    </row>
    <row r="84" spans="1:10" ht="15.75" x14ac:dyDescent="0.2">
      <c r="A84" s="2976"/>
      <c r="B84" s="1924"/>
      <c r="C84" s="1925"/>
      <c r="D84" s="3109"/>
      <c r="E84" s="2977" t="s">
        <v>185</v>
      </c>
      <c r="F84" s="1927"/>
      <c r="G84" s="1924"/>
      <c r="H84" s="2978"/>
      <c r="I84" s="2979"/>
      <c r="J84" s="1930"/>
    </row>
    <row r="85" spans="1:10" ht="15.75" x14ac:dyDescent="0.2">
      <c r="A85" s="2976"/>
      <c r="B85" s="1924"/>
      <c r="C85" s="1925"/>
      <c r="D85" s="3109"/>
      <c r="E85" s="2977" t="s">
        <v>186</v>
      </c>
      <c r="F85" s="1927"/>
      <c r="G85" s="1924"/>
      <c r="H85" s="2978"/>
      <c r="I85" s="2979"/>
      <c r="J85" s="1930"/>
    </row>
    <row r="86" spans="1:10" ht="15.75" x14ac:dyDescent="0.2">
      <c r="A86" s="2990"/>
      <c r="B86" s="2991"/>
      <c r="C86" s="2992"/>
      <c r="D86" s="2983"/>
      <c r="E86" s="2984" t="s">
        <v>187</v>
      </c>
      <c r="F86" s="2985"/>
      <c r="G86" s="2991"/>
      <c r="H86" s="2993"/>
      <c r="I86" s="2994"/>
      <c r="J86" s="2995"/>
    </row>
    <row r="87" spans="1:10" ht="15.75" x14ac:dyDescent="0.2">
      <c r="A87" s="2990"/>
      <c r="B87" s="2991"/>
      <c r="C87" s="2992"/>
      <c r="D87" s="2983"/>
      <c r="E87" s="2984" t="s">
        <v>81</v>
      </c>
      <c r="F87" s="2985" t="s">
        <v>188</v>
      </c>
      <c r="G87" s="2991"/>
      <c r="H87" s="2993"/>
      <c r="I87" s="2994"/>
      <c r="J87" s="2995"/>
    </row>
    <row r="88" spans="1:10" ht="30" x14ac:dyDescent="0.2">
      <c r="A88" s="2996" t="s">
        <v>189</v>
      </c>
      <c r="B88" s="2997" t="s">
        <v>188</v>
      </c>
      <c r="C88" s="2998" t="s">
        <v>190</v>
      </c>
      <c r="D88" s="2999"/>
      <c r="E88" s="2967"/>
      <c r="F88" s="3000"/>
      <c r="G88" s="2997" t="s">
        <v>63</v>
      </c>
      <c r="H88" s="3001" t="s">
        <v>122</v>
      </c>
      <c r="I88" s="3001" t="s">
        <v>70</v>
      </c>
      <c r="J88" s="2997" t="s">
        <v>191</v>
      </c>
    </row>
    <row r="89" spans="1:10" ht="30" x14ac:dyDescent="0.2">
      <c r="A89" s="2800" t="s">
        <v>192</v>
      </c>
      <c r="B89" s="2641" t="s">
        <v>139</v>
      </c>
      <c r="C89" s="2642" t="s">
        <v>193</v>
      </c>
      <c r="D89" s="2643"/>
      <c r="E89" s="2644" t="s">
        <v>194</v>
      </c>
      <c r="F89" s="2645"/>
      <c r="G89" s="2647" t="s">
        <v>40</v>
      </c>
      <c r="H89" s="2646" t="s">
        <v>195</v>
      </c>
      <c r="I89" s="2647" t="s">
        <v>50</v>
      </c>
      <c r="J89" s="2648" t="s">
        <v>196</v>
      </c>
    </row>
    <row r="90" spans="1:10" ht="15.75" x14ac:dyDescent="0.2">
      <c r="A90" s="2800"/>
      <c r="B90" s="2641"/>
      <c r="C90" s="2642"/>
      <c r="D90" s="2643"/>
      <c r="E90" s="2649" t="s">
        <v>197</v>
      </c>
      <c r="F90" s="2645"/>
      <c r="G90" s="2647"/>
      <c r="H90" s="2646"/>
      <c r="I90" s="2647"/>
      <c r="J90" s="2648"/>
    </row>
    <row r="91" spans="1:10" ht="15.75" x14ac:dyDescent="0.2">
      <c r="A91" s="2800"/>
      <c r="B91" s="2641"/>
      <c r="C91" s="2642"/>
      <c r="D91" s="2643"/>
      <c r="E91" s="2649" t="s">
        <v>198</v>
      </c>
      <c r="F91" s="2645"/>
      <c r="G91" s="2647"/>
      <c r="H91" s="2646"/>
      <c r="I91" s="2647"/>
      <c r="J91" s="2648"/>
    </row>
    <row r="92" spans="1:10" ht="15.75" x14ac:dyDescent="0.2">
      <c r="A92" s="2800"/>
      <c r="B92" s="2641"/>
      <c r="C92" s="2642"/>
      <c r="D92" s="2643"/>
      <c r="E92" s="2650" t="s">
        <v>199</v>
      </c>
      <c r="F92" s="2645" t="s">
        <v>53</v>
      </c>
      <c r="G92" s="2647"/>
      <c r="H92" s="2646"/>
      <c r="I92" s="2647"/>
      <c r="J92" s="2648"/>
    </row>
    <row r="93" spans="1:10" ht="30.75" thickBot="1" x14ac:dyDescent="0.25">
      <c r="A93" s="2801" t="s">
        <v>200</v>
      </c>
      <c r="B93" s="2652" t="s">
        <v>53</v>
      </c>
      <c r="C93" s="2653" t="s">
        <v>201</v>
      </c>
      <c r="D93" s="2654"/>
      <c r="E93" s="2655"/>
      <c r="F93" s="2656"/>
      <c r="G93" s="2657"/>
      <c r="H93" s="2657" t="s">
        <v>202</v>
      </c>
      <c r="I93" s="2657" t="s">
        <v>50</v>
      </c>
      <c r="J93" s="2657" t="s">
        <v>203</v>
      </c>
    </row>
    <row r="94" spans="1:10" ht="30" x14ac:dyDescent="0.2">
      <c r="A94" s="3126" t="s">
        <v>204</v>
      </c>
      <c r="B94" s="3127"/>
      <c r="C94" s="3128" t="s">
        <v>205</v>
      </c>
      <c r="D94" s="3127"/>
      <c r="E94" s="3128" t="s">
        <v>206</v>
      </c>
      <c r="F94" s="3129"/>
      <c r="G94" s="3130" t="s">
        <v>40</v>
      </c>
      <c r="H94" s="3131" t="s">
        <v>207</v>
      </c>
      <c r="I94" s="3132"/>
      <c r="J94" s="3130" t="s">
        <v>208</v>
      </c>
    </row>
    <row r="95" spans="1:10" ht="15" x14ac:dyDescent="0.2">
      <c r="A95" s="3143"/>
      <c r="B95" s="3144"/>
      <c r="C95" s="2504"/>
      <c r="D95" s="2202"/>
      <c r="E95" s="3145" t="s">
        <v>209</v>
      </c>
      <c r="F95" s="3146"/>
      <c r="G95" s="2203"/>
      <c r="H95" s="3146"/>
      <c r="I95" s="3146"/>
      <c r="J95" s="3146"/>
    </row>
    <row r="96" spans="1:10" ht="15" x14ac:dyDescent="0.2">
      <c r="A96" s="3133"/>
      <c r="B96" s="3134"/>
      <c r="C96" s="2513"/>
      <c r="D96" s="3147"/>
      <c r="E96" s="3148" t="s">
        <v>210</v>
      </c>
      <c r="F96" s="3149"/>
      <c r="G96" s="3135"/>
      <c r="H96" s="3149"/>
      <c r="I96" s="3149"/>
      <c r="J96" s="3149"/>
    </row>
    <row r="97" spans="1:10" ht="15" x14ac:dyDescent="0.2">
      <c r="A97" s="3133"/>
      <c r="B97" s="3134"/>
      <c r="C97" s="2513"/>
      <c r="D97" s="3147"/>
      <c r="E97" s="3148" t="s">
        <v>211</v>
      </c>
      <c r="F97" s="3149"/>
      <c r="G97" s="3135"/>
      <c r="H97" s="3149"/>
      <c r="I97" s="3149"/>
      <c r="J97" s="3149"/>
    </row>
    <row r="98" spans="1:10" ht="15" x14ac:dyDescent="0.2">
      <c r="A98" s="3133"/>
      <c r="B98" s="3134"/>
      <c r="C98" s="2513"/>
      <c r="D98" s="3147"/>
      <c r="E98" s="3148" t="s">
        <v>212</v>
      </c>
      <c r="F98" s="3149"/>
      <c r="G98" s="3135"/>
      <c r="H98" s="3149"/>
      <c r="I98" s="3149"/>
      <c r="J98" s="3149"/>
    </row>
    <row r="99" spans="1:10" ht="16.5" thickBot="1" x14ac:dyDescent="0.25">
      <c r="A99" s="3138"/>
      <c r="B99" s="3139"/>
      <c r="C99" s="2517"/>
      <c r="D99" s="3147"/>
      <c r="E99" s="3150" t="s">
        <v>213</v>
      </c>
      <c r="F99" s="3151"/>
      <c r="G99" s="3152"/>
      <c r="H99" s="3153"/>
      <c r="I99" s="3154"/>
      <c r="J99" s="3152"/>
    </row>
    <row r="100" spans="1:10" ht="30" x14ac:dyDescent="0.2">
      <c r="A100" s="3126" t="s">
        <v>214</v>
      </c>
      <c r="B100" s="3127"/>
      <c r="C100" s="3128" t="s">
        <v>215</v>
      </c>
      <c r="D100" s="3127"/>
      <c r="E100" s="3128" t="s">
        <v>216</v>
      </c>
      <c r="F100" s="3129"/>
      <c r="G100" s="3130" t="s">
        <v>40</v>
      </c>
      <c r="H100" s="3131" t="s">
        <v>207</v>
      </c>
      <c r="I100" s="3132"/>
      <c r="J100" s="3130" t="s">
        <v>217</v>
      </c>
    </row>
    <row r="101" spans="1:10" ht="15.75" x14ac:dyDescent="0.2">
      <c r="A101" s="3133"/>
      <c r="B101" s="3134"/>
      <c r="C101" s="2513"/>
      <c r="D101" s="3134"/>
      <c r="E101" s="3135" t="s">
        <v>218</v>
      </c>
      <c r="F101" s="2514"/>
      <c r="G101" s="3136"/>
      <c r="H101" s="2515"/>
      <c r="I101" s="3137"/>
      <c r="J101" s="3136"/>
    </row>
    <row r="102" spans="1:10" ht="15.75" x14ac:dyDescent="0.2">
      <c r="A102" s="3133"/>
      <c r="B102" s="3134"/>
      <c r="C102" s="2513"/>
      <c r="D102" s="3134"/>
      <c r="E102" s="3135" t="s">
        <v>219</v>
      </c>
      <c r="F102" s="2514"/>
      <c r="G102" s="3136"/>
      <c r="H102" s="2515"/>
      <c r="I102" s="3137"/>
      <c r="J102" s="3136"/>
    </row>
    <row r="103" spans="1:10" ht="15.75" x14ac:dyDescent="0.2">
      <c r="A103" s="3133"/>
      <c r="B103" s="3134"/>
      <c r="C103" s="2513"/>
      <c r="D103" s="3134"/>
      <c r="E103" s="3135" t="s">
        <v>220</v>
      </c>
      <c r="F103" s="2514"/>
      <c r="G103" s="3136"/>
      <c r="H103" s="2515"/>
      <c r="I103" s="3137"/>
      <c r="J103" s="3136"/>
    </row>
    <row r="104" spans="1:10" ht="16.5" thickBot="1" x14ac:dyDescent="0.25">
      <c r="A104" s="3138"/>
      <c r="B104" s="3139"/>
      <c r="C104" s="2517"/>
      <c r="D104" s="3139"/>
      <c r="E104" s="3140" t="s">
        <v>221</v>
      </c>
      <c r="F104" s="2546"/>
      <c r="G104" s="3141"/>
      <c r="H104" s="2547"/>
      <c r="I104" s="3142"/>
      <c r="J104" s="3141"/>
    </row>
    <row r="105" spans="1:10" ht="30" x14ac:dyDescent="0.2">
      <c r="A105" s="2936" t="s">
        <v>222</v>
      </c>
      <c r="B105" s="2937"/>
      <c r="C105" s="1809" t="s">
        <v>223</v>
      </c>
      <c r="D105" s="2938"/>
      <c r="E105" s="2939" t="s">
        <v>224</v>
      </c>
      <c r="F105" s="2940"/>
      <c r="G105" s="2937" t="s">
        <v>40</v>
      </c>
      <c r="H105" s="2941" t="s">
        <v>225</v>
      </c>
      <c r="I105" s="2941" t="s">
        <v>70</v>
      </c>
      <c r="J105" s="2942" t="s">
        <v>226</v>
      </c>
    </row>
    <row r="106" spans="1:10" ht="30" x14ac:dyDescent="0.2">
      <c r="A106" s="2943"/>
      <c r="B106" s="2944"/>
      <c r="C106" s="2945"/>
      <c r="D106" s="2946"/>
      <c r="E106" s="2301" t="s">
        <v>227</v>
      </c>
      <c r="F106" s="2947"/>
      <c r="G106" s="2944"/>
      <c r="H106" s="2948"/>
      <c r="I106" s="2949"/>
      <c r="J106" s="2950"/>
    </row>
    <row r="107" spans="1:10" ht="15.75" x14ac:dyDescent="0.2">
      <c r="A107" s="2943"/>
      <c r="B107" s="2944"/>
      <c r="C107" s="2945"/>
      <c r="D107" s="2946"/>
      <c r="E107" s="2301" t="s">
        <v>228</v>
      </c>
      <c r="F107" s="2947"/>
      <c r="G107" s="2944"/>
      <c r="H107" s="2948"/>
      <c r="I107" s="2949"/>
      <c r="J107" s="2950"/>
    </row>
    <row r="108" spans="1:10" ht="30" x14ac:dyDescent="0.2">
      <c r="A108" s="2943"/>
      <c r="B108" s="2944"/>
      <c r="C108" s="2945"/>
      <c r="D108" s="2946"/>
      <c r="E108" s="2301" t="s">
        <v>229</v>
      </c>
      <c r="F108" s="2947"/>
      <c r="G108" s="2944"/>
      <c r="H108" s="2948"/>
      <c r="I108" s="2949"/>
      <c r="J108" s="2950"/>
    </row>
    <row r="109" spans="1:10" ht="15.75" x14ac:dyDescent="0.2">
      <c r="A109" s="2943"/>
      <c r="B109" s="2944"/>
      <c r="C109" s="2945"/>
      <c r="D109" s="2946"/>
      <c r="E109" s="2301" t="s">
        <v>230</v>
      </c>
      <c r="F109" s="2947"/>
      <c r="G109" s="2944"/>
      <c r="H109" s="2948"/>
      <c r="I109" s="2949"/>
      <c r="J109" s="2950"/>
    </row>
    <row r="110" spans="1:10" ht="16.5" thickBot="1" x14ac:dyDescent="0.25">
      <c r="A110" s="2951"/>
      <c r="B110" s="2952"/>
      <c r="C110" s="2953"/>
      <c r="D110" s="2954"/>
      <c r="E110" s="2955" t="s">
        <v>81</v>
      </c>
      <c r="F110" s="2956" t="s">
        <v>39</v>
      </c>
      <c r="G110" s="2952"/>
      <c r="H110" s="2957"/>
      <c r="I110" s="2958"/>
      <c r="J110" s="2959"/>
    </row>
    <row r="111" spans="1:10" ht="30.75" thickBot="1" x14ac:dyDescent="0.25">
      <c r="A111" s="2960" t="s">
        <v>231</v>
      </c>
      <c r="B111" s="2961" t="s">
        <v>39</v>
      </c>
      <c r="C111" s="2962" t="s">
        <v>232</v>
      </c>
      <c r="D111" s="2963"/>
      <c r="E111" s="2935"/>
      <c r="F111" s="2964"/>
      <c r="G111" s="2961" t="s">
        <v>63</v>
      </c>
      <c r="H111" s="2965" t="s">
        <v>122</v>
      </c>
      <c r="I111" s="2965" t="s">
        <v>50</v>
      </c>
      <c r="J111" s="2966" t="s">
        <v>233</v>
      </c>
    </row>
    <row r="112" spans="1:10" ht="30" x14ac:dyDescent="0.2">
      <c r="A112" s="3044" t="s">
        <v>234</v>
      </c>
      <c r="B112" s="3045"/>
      <c r="C112" s="1933" t="s">
        <v>235</v>
      </c>
      <c r="D112" s="3045"/>
      <c r="E112" s="3046" t="s">
        <v>236</v>
      </c>
      <c r="F112" s="3047"/>
      <c r="G112" s="3048" t="s">
        <v>40</v>
      </c>
      <c r="H112" s="3049" t="s">
        <v>237</v>
      </c>
      <c r="I112" s="3050" t="s">
        <v>50</v>
      </c>
      <c r="J112" s="3049" t="s">
        <v>238</v>
      </c>
    </row>
    <row r="113" spans="1:10" ht="15.75" x14ac:dyDescent="0.2">
      <c r="A113" s="3051"/>
      <c r="B113" s="3052"/>
      <c r="C113" s="3053"/>
      <c r="D113" s="3052"/>
      <c r="E113" s="3054" t="s">
        <v>239</v>
      </c>
      <c r="F113" s="3055"/>
      <c r="G113" s="3056"/>
      <c r="H113" s="3057"/>
      <c r="I113" s="3058"/>
      <c r="J113" s="3059"/>
    </row>
    <row r="114" spans="1:10" ht="15.75" x14ac:dyDescent="0.2">
      <c r="A114" s="3051"/>
      <c r="B114" s="3052"/>
      <c r="C114" s="3053"/>
      <c r="D114" s="3052"/>
      <c r="E114" s="3054" t="s">
        <v>240</v>
      </c>
      <c r="F114" s="3055" t="s">
        <v>39</v>
      </c>
      <c r="G114" s="3056"/>
      <c r="H114" s="3057"/>
      <c r="I114" s="3058"/>
      <c r="J114" s="3059"/>
    </row>
    <row r="115" spans="1:10" ht="16.5" thickBot="1" x14ac:dyDescent="0.25">
      <c r="A115" s="3060"/>
      <c r="B115" s="3061"/>
      <c r="C115" s="3062"/>
      <c r="D115" s="3061"/>
      <c r="E115" s="3063" t="s">
        <v>241</v>
      </c>
      <c r="F115" s="3064" t="s">
        <v>39</v>
      </c>
      <c r="G115" s="3065"/>
      <c r="H115" s="3066"/>
      <c r="I115" s="3067"/>
      <c r="J115" s="3068"/>
    </row>
    <row r="116" spans="1:10" ht="30" x14ac:dyDescent="0.2">
      <c r="A116" s="3044" t="s">
        <v>242</v>
      </c>
      <c r="B116" s="3048" t="s">
        <v>39</v>
      </c>
      <c r="C116" s="3069" t="s">
        <v>243</v>
      </c>
      <c r="D116" s="3045"/>
      <c r="E116" s="3046" t="s">
        <v>244</v>
      </c>
      <c r="F116" s="3047"/>
      <c r="G116" s="3048" t="s">
        <v>40</v>
      </c>
      <c r="H116" s="3050" t="s">
        <v>98</v>
      </c>
      <c r="I116" s="3050" t="s">
        <v>70</v>
      </c>
      <c r="J116" s="3049" t="s">
        <v>245</v>
      </c>
    </row>
    <row r="117" spans="1:10" ht="15.75" x14ac:dyDescent="0.2">
      <c r="A117" s="3070"/>
      <c r="B117" s="3071"/>
      <c r="C117" s="3072"/>
      <c r="D117" s="3073"/>
      <c r="E117" s="3074" t="s">
        <v>246</v>
      </c>
      <c r="F117" s="3075"/>
      <c r="G117" s="3071"/>
      <c r="H117" s="3076"/>
      <c r="I117" s="3076"/>
      <c r="J117" s="3077"/>
    </row>
    <row r="118" spans="1:10" ht="15.75" x14ac:dyDescent="0.2">
      <c r="A118" s="3051"/>
      <c r="B118" s="3056"/>
      <c r="C118" s="3053"/>
      <c r="D118" s="3052"/>
      <c r="E118" s="3054" t="s">
        <v>247</v>
      </c>
      <c r="F118" s="3055"/>
      <c r="G118" s="3056"/>
      <c r="H118" s="3057"/>
      <c r="I118" s="3058"/>
      <c r="J118" s="3059"/>
    </row>
    <row r="119" spans="1:10" ht="15.75" x14ac:dyDescent="0.2">
      <c r="A119" s="3051"/>
      <c r="B119" s="3056"/>
      <c r="C119" s="3053"/>
      <c r="D119" s="3052"/>
      <c r="E119" s="3054" t="s">
        <v>248</v>
      </c>
      <c r="F119" s="3055"/>
      <c r="G119" s="3056"/>
      <c r="H119" s="3057"/>
      <c r="I119" s="3058"/>
      <c r="J119" s="3059"/>
    </row>
    <row r="120" spans="1:10" ht="15.75" x14ac:dyDescent="0.2">
      <c r="A120" s="3051"/>
      <c r="B120" s="3056"/>
      <c r="C120" s="3053"/>
      <c r="D120" s="3052"/>
      <c r="E120" s="3054" t="s">
        <v>249</v>
      </c>
      <c r="F120" s="3055"/>
      <c r="G120" s="3056"/>
      <c r="H120" s="3057"/>
      <c r="I120" s="3058"/>
      <c r="J120" s="3059"/>
    </row>
    <row r="121" spans="1:10" ht="15.75" x14ac:dyDescent="0.2">
      <c r="A121" s="3051"/>
      <c r="B121" s="3056"/>
      <c r="C121" s="3053"/>
      <c r="D121" s="3052"/>
      <c r="E121" s="3054" t="s">
        <v>250</v>
      </c>
      <c r="F121" s="3055"/>
      <c r="G121" s="3056"/>
      <c r="H121" s="3057"/>
      <c r="I121" s="3058"/>
      <c r="J121" s="3059"/>
    </row>
    <row r="122" spans="1:10" ht="15.75" x14ac:dyDescent="0.2">
      <c r="A122" s="3051"/>
      <c r="B122" s="3056"/>
      <c r="C122" s="3053"/>
      <c r="D122" s="3052"/>
      <c r="E122" s="3054" t="s">
        <v>251</v>
      </c>
      <c r="F122" s="3055"/>
      <c r="G122" s="3056"/>
      <c r="H122" s="3057"/>
      <c r="I122" s="3058"/>
      <c r="J122" s="3059"/>
    </row>
    <row r="123" spans="1:10" ht="15.75" x14ac:dyDescent="0.2">
      <c r="A123" s="3051"/>
      <c r="B123" s="3056"/>
      <c r="C123" s="3053"/>
      <c r="D123" s="3052"/>
      <c r="E123" s="3054" t="s">
        <v>252</v>
      </c>
      <c r="F123" s="3055"/>
      <c r="G123" s="3056"/>
      <c r="H123" s="3057"/>
      <c r="I123" s="3058"/>
      <c r="J123" s="3059"/>
    </row>
    <row r="124" spans="1:10" ht="15.75" x14ac:dyDescent="0.2">
      <c r="A124" s="3078"/>
      <c r="B124" s="3079"/>
      <c r="C124" s="3080"/>
      <c r="D124" s="3081"/>
      <c r="E124" s="3082" t="s">
        <v>81</v>
      </c>
      <c r="F124" s="3083" t="s">
        <v>188</v>
      </c>
      <c r="G124" s="3079"/>
      <c r="H124" s="3084"/>
      <c r="I124" s="3085"/>
      <c r="J124" s="3086"/>
    </row>
    <row r="125" spans="1:10" ht="30" x14ac:dyDescent="0.2">
      <c r="A125" s="3087" t="s">
        <v>253</v>
      </c>
      <c r="B125" s="3088" t="s">
        <v>188</v>
      </c>
      <c r="C125" s="3089" t="s">
        <v>254</v>
      </c>
      <c r="D125" s="3090"/>
      <c r="E125" s="3043"/>
      <c r="F125" s="3091"/>
      <c r="G125" s="3088" t="s">
        <v>63</v>
      </c>
      <c r="H125" s="3088" t="s">
        <v>122</v>
      </c>
      <c r="I125" s="3092" t="s">
        <v>70</v>
      </c>
      <c r="J125" s="3093" t="s">
        <v>255</v>
      </c>
    </row>
    <row r="126" spans="1:10" ht="45" x14ac:dyDescent="0.2">
      <c r="A126" s="3003" t="s">
        <v>256</v>
      </c>
      <c r="B126" s="3004"/>
      <c r="C126" s="3005" t="s">
        <v>257</v>
      </c>
      <c r="D126" s="3006"/>
      <c r="E126" s="3007" t="s">
        <v>258</v>
      </c>
      <c r="F126" s="3008"/>
      <c r="G126" s="3004" t="s">
        <v>40</v>
      </c>
      <c r="H126" s="3009" t="s">
        <v>98</v>
      </c>
      <c r="I126" s="3009" t="s">
        <v>259</v>
      </c>
      <c r="J126" s="3010" t="s">
        <v>260</v>
      </c>
    </row>
    <row r="127" spans="1:10" ht="15.75" x14ac:dyDescent="0.2">
      <c r="A127" s="3011"/>
      <c r="B127" s="3012"/>
      <c r="C127" s="3013"/>
      <c r="D127" s="3014"/>
      <c r="E127" s="3015" t="s">
        <v>261</v>
      </c>
      <c r="F127" s="3016"/>
      <c r="G127" s="3012"/>
      <c r="H127" s="3017"/>
      <c r="I127" s="3017"/>
      <c r="J127" s="3018"/>
    </row>
    <row r="128" spans="1:10" ht="15.75" x14ac:dyDescent="0.2">
      <c r="A128" s="3019"/>
      <c r="B128" s="3020"/>
      <c r="C128" s="3021"/>
      <c r="D128" s="3022"/>
      <c r="E128" s="3015" t="s">
        <v>262</v>
      </c>
      <c r="F128" s="3023"/>
      <c r="G128" s="3020"/>
      <c r="H128" s="3024"/>
      <c r="I128" s="3025"/>
      <c r="J128" s="3026"/>
    </row>
    <row r="129" spans="1:10" ht="16.5" thickBot="1" x14ac:dyDescent="0.25">
      <c r="A129" s="3027"/>
      <c r="B129" s="3028"/>
      <c r="C129" s="3029"/>
      <c r="D129" s="3030"/>
      <c r="E129" s="3031" t="s">
        <v>81</v>
      </c>
      <c r="F129" s="3032" t="s">
        <v>263</v>
      </c>
      <c r="G129" s="3028"/>
      <c r="H129" s="3033"/>
      <c r="I129" s="3034"/>
      <c r="J129" s="3035"/>
    </row>
    <row r="130" spans="1:10" ht="15.75" x14ac:dyDescent="0.2">
      <c r="A130" s="3036" t="s">
        <v>264</v>
      </c>
      <c r="B130" s="3037" t="s">
        <v>263</v>
      </c>
      <c r="C130" s="3038" t="s">
        <v>265</v>
      </c>
      <c r="D130" s="3039"/>
      <c r="E130" s="3002"/>
      <c r="F130" s="3040"/>
      <c r="G130" s="3037" t="s">
        <v>63</v>
      </c>
      <c r="H130" s="3037" t="s">
        <v>122</v>
      </c>
      <c r="I130" s="3041" t="s">
        <v>70</v>
      </c>
      <c r="J130" s="3042" t="s">
        <v>255</v>
      </c>
    </row>
    <row r="131" spans="1:10" ht="30" x14ac:dyDescent="0.2">
      <c r="A131" s="2802" t="s">
        <v>266</v>
      </c>
      <c r="B131" s="2320"/>
      <c r="C131" s="2321" t="s">
        <v>267</v>
      </c>
      <c r="D131" s="2322"/>
      <c r="E131" s="2323" t="s">
        <v>268</v>
      </c>
      <c r="F131" s="2324"/>
      <c r="G131" s="2320" t="s">
        <v>40</v>
      </c>
      <c r="H131" s="2325" t="s">
        <v>98</v>
      </c>
      <c r="I131" s="2325" t="s">
        <v>70</v>
      </c>
      <c r="J131" s="2320" t="s">
        <v>269</v>
      </c>
    </row>
    <row r="132" spans="1:10" ht="30" x14ac:dyDescent="0.2">
      <c r="A132" s="2803"/>
      <c r="B132" s="1817"/>
      <c r="C132" s="1818"/>
      <c r="D132" s="1818"/>
      <c r="E132" s="2109" t="s">
        <v>270</v>
      </c>
      <c r="F132" s="1921"/>
      <c r="G132" s="1817"/>
      <c r="H132" s="2769"/>
      <c r="I132" s="2821"/>
      <c r="J132" s="1817"/>
    </row>
    <row r="133" spans="1:10" ht="15.75" x14ac:dyDescent="0.2">
      <c r="A133" s="2803"/>
      <c r="B133" s="1817"/>
      <c r="C133" s="1818"/>
      <c r="D133" s="1818"/>
      <c r="E133" s="2109" t="s">
        <v>271</v>
      </c>
      <c r="F133" s="1921"/>
      <c r="G133" s="1817"/>
      <c r="H133" s="2769"/>
      <c r="I133" s="2821"/>
      <c r="J133" s="1817"/>
    </row>
    <row r="134" spans="1:10" ht="15.75" x14ac:dyDescent="0.2">
      <c r="A134" s="2803"/>
      <c r="B134" s="1817"/>
      <c r="C134" s="1818"/>
      <c r="D134" s="1818"/>
      <c r="E134" s="2109" t="s">
        <v>272</v>
      </c>
      <c r="F134" s="1921"/>
      <c r="G134" s="1817"/>
      <c r="H134" s="2769"/>
      <c r="I134" s="2821"/>
      <c r="J134" s="1817"/>
    </row>
    <row r="135" spans="1:10" ht="15.75" x14ac:dyDescent="0.2">
      <c r="A135" s="2803"/>
      <c r="B135" s="1817"/>
      <c r="C135" s="1818"/>
      <c r="D135" s="1818"/>
      <c r="E135" s="2109" t="s">
        <v>273</v>
      </c>
      <c r="F135" s="1921"/>
      <c r="G135" s="1817"/>
      <c r="H135" s="2769"/>
      <c r="I135" s="2821"/>
      <c r="J135" s="1817"/>
    </row>
    <row r="136" spans="1:10" ht="30" x14ac:dyDescent="0.2">
      <c r="A136" s="2803"/>
      <c r="B136" s="1817"/>
      <c r="C136" s="1818"/>
      <c r="D136" s="1818"/>
      <c r="E136" s="2109" t="s">
        <v>274</v>
      </c>
      <c r="F136" s="1921"/>
      <c r="G136" s="1817"/>
      <c r="H136" s="2769"/>
      <c r="I136" s="2821"/>
      <c r="J136" s="1817"/>
    </row>
    <row r="137" spans="1:10" ht="15.75" x14ac:dyDescent="0.2">
      <c r="A137" s="2803"/>
      <c r="B137" s="1817"/>
      <c r="C137" s="1818"/>
      <c r="D137" s="1818"/>
      <c r="E137" s="2109" t="s">
        <v>275</v>
      </c>
      <c r="F137" s="1921"/>
      <c r="G137" s="1817"/>
      <c r="H137" s="2769"/>
      <c r="I137" s="2821"/>
      <c r="J137" s="1817"/>
    </row>
    <row r="138" spans="1:10" ht="15.75" x14ac:dyDescent="0.2">
      <c r="A138" s="2803"/>
      <c r="B138" s="1817"/>
      <c r="C138" s="1818"/>
      <c r="D138" s="1818"/>
      <c r="E138" s="2109" t="s">
        <v>276</v>
      </c>
      <c r="F138" s="1921"/>
      <c r="G138" s="1817"/>
      <c r="H138" s="2769"/>
      <c r="I138" s="2821"/>
      <c r="J138" s="1817"/>
    </row>
    <row r="139" spans="1:10" ht="15.75" x14ac:dyDescent="0.2">
      <c r="A139" s="2803"/>
      <c r="B139" s="1817"/>
      <c r="C139" s="1818"/>
      <c r="D139" s="1818"/>
      <c r="E139" s="2109" t="s">
        <v>277</v>
      </c>
      <c r="F139" s="1921"/>
      <c r="G139" s="1817"/>
      <c r="H139" s="2769"/>
      <c r="I139" s="2821"/>
      <c r="J139" s="1817"/>
    </row>
    <row r="140" spans="1:10" ht="15.75" x14ac:dyDescent="0.2">
      <c r="A140" s="2804"/>
      <c r="B140" s="1823"/>
      <c r="C140" s="1824"/>
      <c r="D140" s="1824"/>
      <c r="E140" s="2109" t="s">
        <v>81</v>
      </c>
      <c r="F140" s="1922" t="s">
        <v>39</v>
      </c>
      <c r="G140" s="1823"/>
      <c r="H140" s="2770"/>
      <c r="I140" s="2822"/>
      <c r="J140" s="1823"/>
    </row>
    <row r="141" spans="1:10" ht="30.75" thickBot="1" x14ac:dyDescent="0.25">
      <c r="A141" s="2805" t="s">
        <v>278</v>
      </c>
      <c r="B141" s="1828" t="s">
        <v>39</v>
      </c>
      <c r="C141" s="2110" t="s">
        <v>279</v>
      </c>
      <c r="D141" s="1830"/>
      <c r="E141" s="1831"/>
      <c r="F141" s="1923"/>
      <c r="G141" s="1828" t="s">
        <v>63</v>
      </c>
      <c r="H141" s="1832" t="s">
        <v>122</v>
      </c>
      <c r="I141" s="1832" t="s">
        <v>50</v>
      </c>
      <c r="J141" s="1828" t="s">
        <v>280</v>
      </c>
    </row>
    <row r="142" spans="1:10" ht="57" x14ac:dyDescent="0.2">
      <c r="A142" s="2906"/>
      <c r="B142" s="2907"/>
      <c r="C142" s="2908" t="s">
        <v>281</v>
      </c>
      <c r="D142" s="568"/>
      <c r="E142" s="2909" t="s">
        <v>282</v>
      </c>
      <c r="F142" s="2910"/>
      <c r="G142" s="2904" t="s">
        <v>40</v>
      </c>
      <c r="H142" s="2911" t="s">
        <v>283</v>
      </c>
      <c r="I142" s="568"/>
      <c r="J142" s="2912" t="s">
        <v>284</v>
      </c>
    </row>
    <row r="143" spans="1:10" ht="14.25" x14ac:dyDescent="0.2">
      <c r="A143" s="2913"/>
      <c r="B143" s="2914"/>
      <c r="C143" s="2915"/>
      <c r="D143" s="568"/>
      <c r="E143" s="2916" t="s">
        <v>285</v>
      </c>
      <c r="F143" s="2910"/>
      <c r="G143" s="97"/>
      <c r="H143" s="2917"/>
      <c r="I143" s="568"/>
      <c r="J143" s="2918"/>
    </row>
    <row r="144" spans="1:10" ht="14.25" x14ac:dyDescent="0.2">
      <c r="A144" s="2913"/>
      <c r="B144" s="2914"/>
      <c r="C144" s="2915"/>
      <c r="D144" s="568"/>
      <c r="E144" s="2916" t="s">
        <v>286</v>
      </c>
      <c r="F144" s="2910"/>
      <c r="G144" s="97"/>
      <c r="H144" s="2917"/>
      <c r="I144" s="568"/>
      <c r="J144" s="2918"/>
    </row>
    <row r="145" spans="1:10" ht="14.25" x14ac:dyDescent="0.2">
      <c r="A145" s="2913"/>
      <c r="B145" s="2914"/>
      <c r="C145" s="2915"/>
      <c r="D145" s="568"/>
      <c r="E145" s="2916" t="s">
        <v>287</v>
      </c>
      <c r="F145" s="2910"/>
      <c r="G145" s="97"/>
      <c r="H145" s="2917"/>
      <c r="I145" s="568"/>
      <c r="J145" s="2918"/>
    </row>
    <row r="146" spans="1:10" ht="14.25" x14ac:dyDescent="0.2">
      <c r="A146" s="2913"/>
      <c r="B146" s="2914"/>
      <c r="C146" s="2915"/>
      <c r="D146" s="568"/>
      <c r="E146" s="2919" t="s">
        <v>288</v>
      </c>
      <c r="F146" s="2910"/>
      <c r="G146" s="97"/>
      <c r="H146" s="2917"/>
      <c r="I146" s="568"/>
      <c r="J146" s="2918"/>
    </row>
    <row r="147" spans="1:10" ht="42.75" x14ac:dyDescent="0.2">
      <c r="A147" s="2906"/>
      <c r="B147" s="2907"/>
      <c r="C147" s="2908" t="s">
        <v>289</v>
      </c>
      <c r="D147" s="2920"/>
      <c r="E147" s="2909" t="s">
        <v>282</v>
      </c>
      <c r="F147" s="2921"/>
      <c r="G147" s="2904" t="s">
        <v>40</v>
      </c>
      <c r="H147" s="2911" t="s">
        <v>283</v>
      </c>
      <c r="I147" s="2920"/>
      <c r="J147" s="2912" t="s">
        <v>290</v>
      </c>
    </row>
    <row r="148" spans="1:10" ht="14.25" x14ac:dyDescent="0.2">
      <c r="A148" s="2913"/>
      <c r="B148" s="2914"/>
      <c r="C148" s="2915"/>
      <c r="D148" s="568"/>
      <c r="E148" s="2916" t="s">
        <v>285</v>
      </c>
      <c r="F148" s="2910"/>
      <c r="G148" s="97"/>
      <c r="H148" s="2917"/>
      <c r="I148" s="568"/>
      <c r="J148" s="2918"/>
    </row>
    <row r="149" spans="1:10" ht="14.25" x14ac:dyDescent="0.2">
      <c r="A149" s="2913"/>
      <c r="B149" s="2914"/>
      <c r="C149" s="2915"/>
      <c r="D149" s="568"/>
      <c r="E149" s="2916" t="s">
        <v>286</v>
      </c>
      <c r="F149" s="2910"/>
      <c r="G149" s="97"/>
      <c r="H149" s="2917"/>
      <c r="I149" s="568"/>
      <c r="J149" s="2918"/>
    </row>
    <row r="150" spans="1:10" ht="14.25" x14ac:dyDescent="0.2">
      <c r="A150" s="2913"/>
      <c r="B150" s="2914"/>
      <c r="C150" s="2915"/>
      <c r="D150" s="568"/>
      <c r="E150" s="2916" t="s">
        <v>287</v>
      </c>
      <c r="F150" s="2910"/>
      <c r="G150" s="97"/>
      <c r="H150" s="2917"/>
      <c r="I150" s="568"/>
      <c r="J150" s="2918"/>
    </row>
    <row r="151" spans="1:10" ht="14.25" x14ac:dyDescent="0.2">
      <c r="A151" s="2922"/>
      <c r="B151" s="2923"/>
      <c r="C151" s="2924"/>
      <c r="D151" s="2925"/>
      <c r="E151" s="2926" t="s">
        <v>288</v>
      </c>
      <c r="F151" s="2927"/>
      <c r="G151" s="98"/>
      <c r="H151" s="2928"/>
      <c r="I151" s="2925"/>
      <c r="J151" s="2929"/>
    </row>
    <row r="152" spans="1:10" ht="28.5" x14ac:dyDescent="0.2">
      <c r="A152" s="2913"/>
      <c r="B152" s="2914"/>
      <c r="C152" s="2930" t="s">
        <v>291</v>
      </c>
      <c r="D152" s="568"/>
      <c r="E152" s="2931" t="s">
        <v>282</v>
      </c>
      <c r="F152" s="2910"/>
      <c r="G152" s="2905" t="s">
        <v>40</v>
      </c>
      <c r="H152" s="2932" t="s">
        <v>283</v>
      </c>
      <c r="I152" s="568"/>
      <c r="J152" s="2918" t="s">
        <v>292</v>
      </c>
    </row>
    <row r="153" spans="1:10" ht="14.25" x14ac:dyDescent="0.2">
      <c r="A153" s="2913"/>
      <c r="B153" s="2914"/>
      <c r="C153" s="2915"/>
      <c r="D153" s="568"/>
      <c r="E153" s="2916" t="s">
        <v>285</v>
      </c>
      <c r="F153" s="2910"/>
      <c r="G153" s="97"/>
      <c r="H153" s="2917"/>
      <c r="I153" s="568"/>
      <c r="J153" s="2918"/>
    </row>
    <row r="154" spans="1:10" ht="14.25" x14ac:dyDescent="0.2">
      <c r="A154" s="2913"/>
      <c r="B154" s="2914"/>
      <c r="C154" s="2915"/>
      <c r="D154" s="568"/>
      <c r="E154" s="2916" t="s">
        <v>286</v>
      </c>
      <c r="F154" s="2910"/>
      <c r="G154" s="97"/>
      <c r="H154" s="2917"/>
      <c r="I154" s="568"/>
      <c r="J154" s="2918"/>
    </row>
    <row r="155" spans="1:10" ht="14.25" x14ac:dyDescent="0.2">
      <c r="A155" s="2913"/>
      <c r="B155" s="2914"/>
      <c r="C155" s="2915"/>
      <c r="D155" s="568"/>
      <c r="E155" s="2916" t="s">
        <v>287</v>
      </c>
      <c r="F155" s="2910"/>
      <c r="G155" s="97"/>
      <c r="H155" s="2917"/>
      <c r="I155" s="568"/>
      <c r="J155" s="2918"/>
    </row>
    <row r="156" spans="1:10" ht="14.25" x14ac:dyDescent="0.2">
      <c r="A156" s="2913"/>
      <c r="B156" s="2914"/>
      <c r="C156" s="2915"/>
      <c r="D156" s="568"/>
      <c r="E156" s="2919" t="s">
        <v>288</v>
      </c>
      <c r="F156" s="2910"/>
      <c r="G156" s="97"/>
      <c r="H156" s="2917"/>
      <c r="I156" s="568"/>
      <c r="J156" s="2918"/>
    </row>
    <row r="157" spans="1:10" ht="28.5" x14ac:dyDescent="0.2">
      <c r="A157" s="2906"/>
      <c r="B157" s="2907"/>
      <c r="C157" s="2908" t="s">
        <v>293</v>
      </c>
      <c r="D157" s="2920"/>
      <c r="E157" s="2909" t="s">
        <v>282</v>
      </c>
      <c r="F157" s="2921"/>
      <c r="G157" s="99"/>
      <c r="H157" s="2911" t="s">
        <v>283</v>
      </c>
      <c r="I157" s="2920"/>
      <c r="J157" s="2912" t="s">
        <v>294</v>
      </c>
    </row>
    <row r="158" spans="1:10" ht="14.25" x14ac:dyDescent="0.2">
      <c r="A158" s="2913"/>
      <c r="B158" s="2914"/>
      <c r="C158" s="2915"/>
      <c r="D158" s="568"/>
      <c r="E158" s="2916" t="s">
        <v>285</v>
      </c>
      <c r="F158" s="2910"/>
      <c r="G158" s="97"/>
      <c r="H158" s="2917"/>
      <c r="I158" s="568"/>
      <c r="J158" s="2918"/>
    </row>
    <row r="159" spans="1:10" ht="14.25" x14ac:dyDescent="0.2">
      <c r="A159" s="2913"/>
      <c r="B159" s="2914"/>
      <c r="C159" s="2915"/>
      <c r="D159" s="568"/>
      <c r="E159" s="2916" t="s">
        <v>286</v>
      </c>
      <c r="F159" s="2910"/>
      <c r="G159" s="97"/>
      <c r="H159" s="2917"/>
      <c r="I159" s="568"/>
      <c r="J159" s="2918"/>
    </row>
    <row r="160" spans="1:10" ht="14.25" x14ac:dyDescent="0.2">
      <c r="A160" s="2913"/>
      <c r="B160" s="2914"/>
      <c r="C160" s="2915"/>
      <c r="D160" s="568"/>
      <c r="E160" s="2916" t="s">
        <v>287</v>
      </c>
      <c r="F160" s="2910"/>
      <c r="G160" s="97"/>
      <c r="H160" s="2917"/>
      <c r="I160" s="568"/>
      <c r="J160" s="2918"/>
    </row>
    <row r="161" spans="1:11" ht="14.25" x14ac:dyDescent="0.2">
      <c r="A161" s="2922"/>
      <c r="B161" s="2923"/>
      <c r="C161" s="2924"/>
      <c r="D161" s="2925"/>
      <c r="E161" s="2926" t="s">
        <v>288</v>
      </c>
      <c r="F161" s="2927"/>
      <c r="G161" s="98"/>
      <c r="H161" s="2928"/>
      <c r="I161" s="2925"/>
      <c r="J161" s="2929"/>
    </row>
    <row r="162" spans="1:11" ht="42.75" x14ac:dyDescent="0.2">
      <c r="A162" s="2913"/>
      <c r="B162" s="2914"/>
      <c r="C162" s="2930" t="s">
        <v>295</v>
      </c>
      <c r="D162" s="568"/>
      <c r="E162" s="2931" t="s">
        <v>282</v>
      </c>
      <c r="F162" s="2910"/>
      <c r="G162" s="2905" t="s">
        <v>40</v>
      </c>
      <c r="H162" s="2932" t="s">
        <v>283</v>
      </c>
      <c r="I162" s="568"/>
      <c r="J162" s="2918" t="s">
        <v>296</v>
      </c>
    </row>
    <row r="163" spans="1:11" ht="14.25" x14ac:dyDescent="0.2">
      <c r="A163" s="2913"/>
      <c r="B163" s="2914"/>
      <c r="C163" s="2915"/>
      <c r="D163" s="568"/>
      <c r="E163" s="2916" t="s">
        <v>285</v>
      </c>
      <c r="F163" s="2910"/>
      <c r="G163" s="97"/>
      <c r="H163" s="2917"/>
      <c r="I163" s="568"/>
      <c r="J163" s="2918"/>
    </row>
    <row r="164" spans="1:11" ht="14.25" x14ac:dyDescent="0.2">
      <c r="A164" s="2913"/>
      <c r="B164" s="2914"/>
      <c r="C164" s="2915"/>
      <c r="D164" s="568"/>
      <c r="E164" s="2916" t="s">
        <v>286</v>
      </c>
      <c r="F164" s="2910"/>
      <c r="G164" s="97"/>
      <c r="H164" s="2917"/>
      <c r="I164" s="568"/>
      <c r="J164" s="2918"/>
    </row>
    <row r="165" spans="1:11" ht="14.25" x14ac:dyDescent="0.2">
      <c r="A165" s="2913"/>
      <c r="B165" s="2914"/>
      <c r="C165" s="2915"/>
      <c r="D165" s="568"/>
      <c r="E165" s="2916" t="s">
        <v>287</v>
      </c>
      <c r="F165" s="2910"/>
      <c r="G165" s="97"/>
      <c r="H165" s="2917"/>
      <c r="I165" s="568"/>
      <c r="J165" s="2918"/>
    </row>
    <row r="166" spans="1:11" ht="15.75" thickBot="1" x14ac:dyDescent="0.25">
      <c r="A166" s="2922"/>
      <c r="B166" s="2923"/>
      <c r="C166" s="2924"/>
      <c r="D166" s="568"/>
      <c r="E166" s="2926" t="s">
        <v>288</v>
      </c>
      <c r="F166" s="2910"/>
      <c r="G166" s="98"/>
      <c r="H166" s="2928"/>
      <c r="I166" s="568"/>
      <c r="J166" s="2901"/>
    </row>
    <row r="167" spans="1:11" ht="15.75" x14ac:dyDescent="0.2">
      <c r="A167" s="3094" t="s">
        <v>297</v>
      </c>
      <c r="B167" s="3095"/>
      <c r="C167" s="3157" t="s">
        <v>298</v>
      </c>
      <c r="D167" s="3096"/>
      <c r="E167" s="3097" t="s">
        <v>299</v>
      </c>
      <c r="F167" s="3098"/>
      <c r="G167" s="3099" t="s">
        <v>63</v>
      </c>
      <c r="H167" s="3099" t="s">
        <v>49</v>
      </c>
      <c r="I167" s="3095" t="s">
        <v>300</v>
      </c>
      <c r="J167" s="3100" t="s">
        <v>301</v>
      </c>
    </row>
    <row r="168" spans="1:11" ht="15.75" x14ac:dyDescent="0.2">
      <c r="A168" s="3101"/>
      <c r="B168" s="3102"/>
      <c r="C168" s="3158"/>
      <c r="D168" s="3103"/>
      <c r="E168" s="3104" t="s">
        <v>302</v>
      </c>
      <c r="F168" s="3105"/>
      <c r="G168" s="3106"/>
      <c r="H168" s="3106"/>
      <c r="I168" s="3102"/>
      <c r="J168" s="3107"/>
    </row>
    <row r="169" spans="1:11" ht="15.75" x14ac:dyDescent="0.2">
      <c r="A169" s="2806"/>
      <c r="B169" s="1936"/>
      <c r="C169" s="3159"/>
      <c r="D169" s="1938"/>
      <c r="E169" s="3108" t="s">
        <v>303</v>
      </c>
      <c r="F169" s="1940"/>
      <c r="G169" s="3109"/>
      <c r="H169" s="1940"/>
      <c r="I169" s="3160"/>
      <c r="J169" s="1942"/>
    </row>
    <row r="170" spans="1:11" ht="15.75" x14ac:dyDescent="0.2">
      <c r="A170" s="2806"/>
      <c r="B170" s="1936"/>
      <c r="C170" s="2115"/>
      <c r="D170" s="1938"/>
      <c r="E170" s="3108" t="s">
        <v>304</v>
      </c>
      <c r="F170" s="1940"/>
      <c r="G170" s="3109"/>
      <c r="H170" s="1940"/>
      <c r="I170" s="3160"/>
      <c r="J170" s="1942"/>
    </row>
    <row r="171" spans="1:11" ht="15.75" x14ac:dyDescent="0.2">
      <c r="A171" s="2806"/>
      <c r="B171" s="1936"/>
      <c r="C171" s="2115"/>
      <c r="D171" s="1938"/>
      <c r="E171" s="3108" t="s">
        <v>305</v>
      </c>
      <c r="F171" s="1940"/>
      <c r="G171" s="3109"/>
      <c r="H171" s="1940"/>
      <c r="I171" s="3160"/>
      <c r="J171" s="1942"/>
    </row>
    <row r="172" spans="1:11" ht="15.75" x14ac:dyDescent="0.2">
      <c r="A172" s="2806"/>
      <c r="B172" s="1936"/>
      <c r="C172" s="2115"/>
      <c r="D172" s="1938"/>
      <c r="E172" s="3108" t="s">
        <v>306</v>
      </c>
      <c r="F172" s="1940"/>
      <c r="G172" s="3109"/>
      <c r="H172" s="1940"/>
      <c r="I172" s="3109"/>
      <c r="J172" s="1942"/>
    </row>
    <row r="173" spans="1:11" ht="15.75" x14ac:dyDescent="0.2">
      <c r="A173" s="2806"/>
      <c r="B173" s="1936"/>
      <c r="C173" s="2115"/>
      <c r="D173" s="1938"/>
      <c r="E173" s="3108" t="s">
        <v>307</v>
      </c>
      <c r="F173" s="1940"/>
      <c r="G173" s="3109"/>
      <c r="H173" s="1940"/>
      <c r="I173" s="3109"/>
      <c r="J173" s="1942"/>
    </row>
    <row r="174" spans="1:11" ht="16.5" thickBot="1" x14ac:dyDescent="0.25">
      <c r="A174" s="3110"/>
      <c r="B174" s="3111"/>
      <c r="C174" s="3112"/>
      <c r="D174" s="3113"/>
      <c r="E174" s="3114" t="s">
        <v>81</v>
      </c>
      <c r="F174" s="3115" t="s">
        <v>39</v>
      </c>
      <c r="G174" s="3116"/>
      <c r="H174" s="3115"/>
      <c r="I174" s="3116"/>
      <c r="J174" s="3117"/>
    </row>
    <row r="175" spans="1:11" ht="15.75" x14ac:dyDescent="0.2">
      <c r="A175" s="3118" t="s">
        <v>308</v>
      </c>
      <c r="B175" s="3119" t="s">
        <v>39</v>
      </c>
      <c r="C175" s="3120" t="s">
        <v>309</v>
      </c>
      <c r="D175" s="3121"/>
      <c r="E175" s="3121"/>
      <c r="F175" s="3122"/>
      <c r="G175" s="3123" t="s">
        <v>63</v>
      </c>
      <c r="H175" s="3124" t="s">
        <v>310</v>
      </c>
      <c r="I175" s="3119" t="s">
        <v>300</v>
      </c>
      <c r="J175" s="3125" t="s">
        <v>311</v>
      </c>
    </row>
    <row r="176" spans="1:11" s="2540" customFormat="1" ht="15.75" x14ac:dyDescent="0.2">
      <c r="A176" s="2807" t="s">
        <v>312</v>
      </c>
      <c r="B176" s="2578"/>
      <c r="C176" s="2579" t="s">
        <v>313</v>
      </c>
      <c r="D176" s="2580"/>
      <c r="E176" s="2580" t="s">
        <v>314</v>
      </c>
      <c r="F176" s="2581"/>
      <c r="G176" s="2583" t="s">
        <v>40</v>
      </c>
      <c r="H176" s="2584" t="s">
        <v>315</v>
      </c>
      <c r="I176" s="2584" t="s">
        <v>139</v>
      </c>
      <c r="J176" s="2584" t="s">
        <v>316</v>
      </c>
      <c r="K176" s="2539" t="s">
        <v>139</v>
      </c>
    </row>
    <row r="177" spans="1:11" s="2540" customFormat="1" ht="15.75" x14ac:dyDescent="0.2">
      <c r="A177" s="2933"/>
      <c r="B177" s="2585"/>
      <c r="C177" s="2586" t="s">
        <v>139</v>
      </c>
      <c r="D177" s="2587"/>
      <c r="E177" s="2587" t="s">
        <v>317</v>
      </c>
      <c r="F177" s="2588"/>
      <c r="G177" s="2590"/>
      <c r="H177" s="2591"/>
      <c r="I177" s="2591"/>
      <c r="J177" s="2591"/>
      <c r="K177" s="2539" t="s">
        <v>139</v>
      </c>
    </row>
    <row r="178" spans="1:11" s="2540" customFormat="1" ht="15.75" x14ac:dyDescent="0.2">
      <c r="A178" s="2933"/>
      <c r="B178" s="2585"/>
      <c r="C178" s="2586"/>
      <c r="D178" s="2587"/>
      <c r="E178" s="2587" t="s">
        <v>318</v>
      </c>
      <c r="F178" s="2588"/>
      <c r="G178" s="2590"/>
      <c r="H178" s="2591"/>
      <c r="I178" s="2591"/>
      <c r="J178" s="2591"/>
      <c r="K178" s="2539"/>
    </row>
    <row r="179" spans="1:11" s="2540" customFormat="1" ht="15.75" x14ac:dyDescent="0.2">
      <c r="A179" s="2933"/>
      <c r="B179" s="2585"/>
      <c r="C179" s="2586"/>
      <c r="D179" s="2587"/>
      <c r="E179" s="2587" t="s">
        <v>319</v>
      </c>
      <c r="F179" s="2588"/>
      <c r="G179" s="2590"/>
      <c r="H179" s="2591"/>
      <c r="I179" s="2591"/>
      <c r="J179" s="2591"/>
      <c r="K179" s="2539"/>
    </row>
    <row r="180" spans="1:11" s="2540" customFormat="1" ht="15.75" x14ac:dyDescent="0.2">
      <c r="A180" s="2933"/>
      <c r="B180" s="2585"/>
      <c r="C180" s="2586"/>
      <c r="D180" s="2587"/>
      <c r="E180" s="2587" t="s">
        <v>320</v>
      </c>
      <c r="F180" s="2588"/>
      <c r="G180" s="2590"/>
      <c r="H180" s="2591"/>
      <c r="I180" s="2591"/>
      <c r="J180" s="2591"/>
      <c r="K180" s="2539"/>
    </row>
    <row r="181" spans="1:11" s="2540" customFormat="1" ht="15.75" x14ac:dyDescent="0.2">
      <c r="A181" s="2933"/>
      <c r="B181" s="2585"/>
      <c r="C181" s="2586"/>
      <c r="D181" s="2587"/>
      <c r="E181" s="2587" t="s">
        <v>321</v>
      </c>
      <c r="F181" s="2588"/>
      <c r="G181" s="2590"/>
      <c r="H181" s="2591"/>
      <c r="I181" s="2591"/>
      <c r="J181" s="2591"/>
      <c r="K181" s="2539"/>
    </row>
    <row r="182" spans="1:11" s="2540" customFormat="1" ht="15.75" x14ac:dyDescent="0.2">
      <c r="A182" s="2933"/>
      <c r="B182" s="2585"/>
      <c r="C182" s="2586"/>
      <c r="D182" s="2587"/>
      <c r="E182" s="2587" t="s">
        <v>322</v>
      </c>
      <c r="F182" s="2588"/>
      <c r="G182" s="2590"/>
      <c r="H182" s="2591"/>
      <c r="I182" s="2591"/>
      <c r="J182" s="2591"/>
      <c r="K182" s="2539"/>
    </row>
    <row r="183" spans="1:11" s="2540" customFormat="1" ht="15.75" x14ac:dyDescent="0.2">
      <c r="A183" s="2934"/>
      <c r="B183" s="2592"/>
      <c r="C183" s="2593"/>
      <c r="D183" s="2594"/>
      <c r="E183" s="2594" t="s">
        <v>307</v>
      </c>
      <c r="F183" s="2595"/>
      <c r="G183" s="2597"/>
      <c r="H183" s="2598"/>
      <c r="I183" s="2598"/>
      <c r="J183" s="2598"/>
      <c r="K183" s="2539"/>
    </row>
    <row r="184" spans="1:11" ht="30.75" thickBot="1" x14ac:dyDescent="0.25">
      <c r="A184" s="2808" t="s">
        <v>323</v>
      </c>
      <c r="B184" s="2495"/>
      <c r="C184" s="2496" t="s">
        <v>324</v>
      </c>
      <c r="D184" s="2497"/>
      <c r="E184" s="2497"/>
      <c r="F184" s="2498"/>
      <c r="G184" s="2500" t="s">
        <v>63</v>
      </c>
      <c r="H184" s="2500" t="s">
        <v>325</v>
      </c>
      <c r="I184" s="2823"/>
      <c r="J184" s="2823" t="s">
        <v>326</v>
      </c>
    </row>
  </sheetData>
  <mergeCells count="3">
    <mergeCell ref="B30:B34"/>
    <mergeCell ref="C167:C169"/>
    <mergeCell ref="I169:I171"/>
  </mergeCells>
  <dataValidations count="3">
    <dataValidation type="list" allowBlank="1" showInputMessage="1" showErrorMessage="1" sqref="H95:H99 H184 H14:H16 H51:H52 H54:H57 H60 H101:H111 H30:H34 H62:H93 H11:H12 H113:H141 H143:H146 H148:H151 H153:H156 H158:H161 H163:H166" xr:uid="{C2096C32-BFBF-4DB9-A772-DB5EFA1AB309}">
      <formula1>#REF!</formula1>
    </dataValidation>
    <dataValidation type="list" allowBlank="1" showInputMessage="1" showErrorMessage="1" sqref="H167:H168 H175 H17 H10 H13" xr:uid="{54DE9DA7-C681-49A9-BB01-C89E925CE32B}">
      <formula1>types</formula1>
    </dataValidation>
    <dataValidation type="list" allowBlank="1" showInputMessage="1" showErrorMessage="1" sqref="I167:I168 I175" xr:uid="{3A11F23A-C3C6-41ED-BC45-AC1215565E49}">
      <formula1>instructions</formula1>
    </dataValidation>
  </dataValidations>
  <hyperlinks>
    <hyperlink ref="H5" location="'Custom Qsts (3-1-08)'!N5" display="Type" xr:uid="{1E1CAF08-D050-4D70-8685-CACB8C2B14E3}"/>
  </hyperlinks>
  <pageMargins left="0.7" right="0.7" top="0.75" bottom="0.75" header="0.3" footer="0.3"/>
  <pageSetup scale="4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1F4-E4C1-48E8-ADBC-C142A208CCC2}">
  <dimension ref="A1:K163"/>
  <sheetViews>
    <sheetView zoomScale="80" zoomScaleNormal="80" workbookViewId="0">
      <selection activeCell="E18" sqref="E18:E28"/>
    </sheetView>
  </sheetViews>
  <sheetFormatPr defaultRowHeight="12.75" x14ac:dyDescent="0.2"/>
  <cols>
    <col min="1" max="1" width="18.5703125" customWidth="1"/>
    <col min="2" max="2" width="8.7109375" customWidth="1"/>
    <col min="3" max="4" width="56.42578125" customWidth="1"/>
    <col min="5" max="5" width="67.42578125" customWidth="1"/>
    <col min="6" max="6" width="28.85546875" style="2576" customWidth="1"/>
    <col min="7" max="7" width="30.85546875" bestFit="1" customWidth="1"/>
    <col min="8" max="8" width="8.5703125" bestFit="1" customWidth="1"/>
    <col min="9" max="9" width="19" bestFit="1" customWidth="1"/>
    <col min="10" max="10" width="32" bestFit="1" customWidth="1"/>
  </cols>
  <sheetData>
    <row r="1" spans="1:10" s="542" customFormat="1" ht="15.75" x14ac:dyDescent="0.2">
      <c r="A1" s="2743" t="s">
        <v>0</v>
      </c>
      <c r="B1" s="2743"/>
      <c r="C1" s="2745" t="s">
        <v>1</v>
      </c>
      <c r="D1" s="2744"/>
      <c r="E1" s="2744"/>
    </row>
    <row r="2" spans="1:10" s="542" customFormat="1" ht="15.75" x14ac:dyDescent="0.2">
      <c r="A2" s="2747" t="s">
        <v>2</v>
      </c>
      <c r="B2" s="2747"/>
      <c r="C2" s="2747" t="s">
        <v>3</v>
      </c>
      <c r="D2" s="2746"/>
      <c r="E2" s="2746"/>
    </row>
    <row r="3" spans="1:10" s="542" customFormat="1" ht="20.25" x14ac:dyDescent="0.2">
      <c r="A3" s="2747" t="s">
        <v>4</v>
      </c>
      <c r="B3" s="2747"/>
      <c r="C3" s="2747"/>
      <c r="D3" s="2746"/>
      <c r="E3" s="2746"/>
      <c r="F3" s="569"/>
    </row>
    <row r="4" spans="1:10" s="542" customFormat="1" ht="15.75" x14ac:dyDescent="0.2">
      <c r="A4" s="2748" t="s">
        <v>5</v>
      </c>
      <c r="B4" s="2748"/>
      <c r="C4" s="2749">
        <v>41437</v>
      </c>
      <c r="D4" s="2750"/>
      <c r="E4" s="2749"/>
    </row>
    <row r="5" spans="1:10" ht="47.25" x14ac:dyDescent="0.25">
      <c r="A5" s="1559" t="s">
        <v>26</v>
      </c>
      <c r="B5" s="1559" t="s">
        <v>27</v>
      </c>
      <c r="C5" s="1559" t="s">
        <v>28</v>
      </c>
      <c r="D5" s="1559" t="s">
        <v>29</v>
      </c>
      <c r="E5" s="1559" t="s">
        <v>30</v>
      </c>
      <c r="F5" s="1559" t="s">
        <v>31</v>
      </c>
      <c r="G5" s="2200" t="s">
        <v>33</v>
      </c>
      <c r="H5" s="1559" t="s">
        <v>32</v>
      </c>
      <c r="I5" s="1559" t="s">
        <v>34</v>
      </c>
      <c r="J5" s="1561" t="s">
        <v>35</v>
      </c>
    </row>
    <row r="6" spans="1:10" ht="30" x14ac:dyDescent="0.2">
      <c r="A6" s="2659" t="s">
        <v>36</v>
      </c>
      <c r="B6" s="2659"/>
      <c r="C6" s="2660" t="s">
        <v>37</v>
      </c>
      <c r="D6" s="2659"/>
      <c r="E6" s="2661" t="s">
        <v>38</v>
      </c>
      <c r="F6" s="2662" t="s">
        <v>39</v>
      </c>
      <c r="G6" s="2663" t="s">
        <v>41</v>
      </c>
      <c r="H6" s="2659" t="s">
        <v>40</v>
      </c>
      <c r="I6" s="2659"/>
      <c r="J6" s="2659" t="s">
        <v>42</v>
      </c>
    </row>
    <row r="7" spans="1:10" ht="15.75" x14ac:dyDescent="0.2">
      <c r="A7" s="2083"/>
      <c r="B7" s="2083"/>
      <c r="C7" s="2083"/>
      <c r="D7" s="2083"/>
      <c r="E7" s="2664" t="s">
        <v>43</v>
      </c>
      <c r="F7" s="2665"/>
      <c r="G7" s="2666"/>
      <c r="H7" s="2083"/>
      <c r="I7" s="2083"/>
      <c r="J7" s="2083"/>
    </row>
    <row r="8" spans="1:10" ht="15.75" x14ac:dyDescent="0.2">
      <c r="A8" s="2083"/>
      <c r="B8" s="2083"/>
      <c r="C8" s="2083"/>
      <c r="D8" s="2083"/>
      <c r="E8" s="2664" t="s">
        <v>44</v>
      </c>
      <c r="F8" s="2665"/>
      <c r="G8" s="2666"/>
      <c r="H8" s="2083"/>
      <c r="I8" s="2083"/>
      <c r="J8" s="2083"/>
    </row>
    <row r="9" spans="1:10" ht="16.5" thickBot="1" x14ac:dyDescent="0.25">
      <c r="A9" s="2667"/>
      <c r="B9" s="2667"/>
      <c r="C9" s="2667"/>
      <c r="D9" s="2667"/>
      <c r="E9" s="2668" t="s">
        <v>45</v>
      </c>
      <c r="F9" s="2669"/>
      <c r="G9" s="2670"/>
      <c r="H9" s="2667"/>
      <c r="I9" s="2667"/>
      <c r="J9" s="2667"/>
    </row>
    <row r="10" spans="1:10" ht="30" x14ac:dyDescent="0.2">
      <c r="A10" s="2695"/>
      <c r="B10" s="2672" t="s">
        <v>39</v>
      </c>
      <c r="C10" s="2673" t="s">
        <v>47</v>
      </c>
      <c r="D10" s="2695"/>
      <c r="E10" s="2674" t="s">
        <v>48</v>
      </c>
      <c r="F10" s="2674"/>
      <c r="G10" s="2675" t="s">
        <v>49</v>
      </c>
      <c r="H10" s="2676" t="s">
        <v>40</v>
      </c>
      <c r="I10" s="2673" t="s">
        <v>50</v>
      </c>
      <c r="J10" s="2676" t="s">
        <v>51</v>
      </c>
    </row>
    <row r="11" spans="1:10" ht="15.75" x14ac:dyDescent="0.2">
      <c r="A11" s="2671"/>
      <c r="B11" s="2677"/>
      <c r="C11" s="2678"/>
      <c r="D11" s="2671"/>
      <c r="E11" s="2679" t="s">
        <v>52</v>
      </c>
      <c r="F11" s="2739" t="s">
        <v>53</v>
      </c>
      <c r="G11" s="2680"/>
      <c r="H11" s="2681"/>
      <c r="I11" s="2678"/>
      <c r="J11" s="2681"/>
    </row>
    <row r="12" spans="1:10" ht="16.5" thickBot="1" x14ac:dyDescent="0.25">
      <c r="A12" s="2696"/>
      <c r="B12" s="2682"/>
      <c r="C12" s="2683"/>
      <c r="D12" s="2696"/>
      <c r="E12" s="2684" t="s">
        <v>54</v>
      </c>
      <c r="F12" s="2740"/>
      <c r="G12" s="2685"/>
      <c r="H12" s="2686"/>
      <c r="I12" s="2683"/>
      <c r="J12" s="2686"/>
    </row>
    <row r="13" spans="1:10" ht="30" x14ac:dyDescent="0.2">
      <c r="A13" s="2671"/>
      <c r="B13" s="2677" t="s">
        <v>53</v>
      </c>
      <c r="C13" s="2678" t="s">
        <v>56</v>
      </c>
      <c r="D13" s="2671"/>
      <c r="E13" s="2687" t="s">
        <v>57</v>
      </c>
      <c r="F13" s="2741"/>
      <c r="G13" s="2675" t="s">
        <v>49</v>
      </c>
      <c r="H13" s="2681" t="s">
        <v>40</v>
      </c>
      <c r="I13" s="2678" t="s">
        <v>50</v>
      </c>
      <c r="J13" s="2676"/>
    </row>
    <row r="14" spans="1:10" ht="15.75" x14ac:dyDescent="0.2">
      <c r="A14" s="2671"/>
      <c r="B14" s="2677"/>
      <c r="C14" s="2678"/>
      <c r="D14" s="2671"/>
      <c r="E14" s="2688" t="s">
        <v>59</v>
      </c>
      <c r="F14" s="2742"/>
      <c r="G14" s="2680"/>
      <c r="H14" s="2681"/>
      <c r="I14" s="2678"/>
      <c r="J14" s="2681" t="s">
        <v>58</v>
      </c>
    </row>
    <row r="15" spans="1:10" ht="15.75" x14ac:dyDescent="0.2">
      <c r="A15" s="2671"/>
      <c r="B15" s="2677"/>
      <c r="C15" s="2678"/>
      <c r="D15" s="2671"/>
      <c r="E15" s="2688" t="s">
        <v>45</v>
      </c>
      <c r="F15" s="2742" t="s">
        <v>60</v>
      </c>
      <c r="G15" s="2680"/>
      <c r="H15" s="2681"/>
      <c r="I15" s="2678"/>
      <c r="J15" s="2681"/>
    </row>
    <row r="16" spans="1:10" ht="15.75" x14ac:dyDescent="0.2">
      <c r="A16" s="2671"/>
      <c r="B16" s="2677"/>
      <c r="C16" s="2678"/>
      <c r="D16" s="2671"/>
      <c r="E16" s="2679" t="s">
        <v>54</v>
      </c>
      <c r="F16" s="2679"/>
      <c r="G16" s="2680"/>
      <c r="H16" s="2681"/>
      <c r="I16" s="2678"/>
      <c r="J16" s="2686"/>
    </row>
    <row r="17" spans="1:10" ht="30" x14ac:dyDescent="0.2">
      <c r="A17" s="2697"/>
      <c r="B17" s="2689" t="s">
        <v>60</v>
      </c>
      <c r="C17" s="2690" t="s">
        <v>62</v>
      </c>
      <c r="D17" s="2697"/>
      <c r="E17" s="2691"/>
      <c r="F17" s="2692"/>
      <c r="G17" s="2693" t="s">
        <v>64</v>
      </c>
      <c r="H17" s="2694" t="s">
        <v>63</v>
      </c>
      <c r="I17" s="2690" t="s">
        <v>50</v>
      </c>
      <c r="J17" s="2694" t="s">
        <v>65</v>
      </c>
    </row>
    <row r="18" spans="1:10" ht="30" x14ac:dyDescent="0.2">
      <c r="A18" s="2034" t="s">
        <v>66</v>
      </c>
      <c r="B18" s="2034"/>
      <c r="C18" s="2035" t="s">
        <v>67</v>
      </c>
      <c r="D18" s="2034"/>
      <c r="E18" s="2035" t="s">
        <v>68</v>
      </c>
      <c r="F18" s="2036"/>
      <c r="G18" s="2037" t="s">
        <v>69</v>
      </c>
      <c r="H18" s="2034" t="s">
        <v>40</v>
      </c>
      <c r="I18" s="2034" t="s">
        <v>70</v>
      </c>
      <c r="J18" s="2034" t="s">
        <v>71</v>
      </c>
    </row>
    <row r="19" spans="1:10" ht="15.75" x14ac:dyDescent="0.2">
      <c r="A19" s="2038"/>
      <c r="B19" s="2038"/>
      <c r="C19" s="2038"/>
      <c r="D19" s="2038"/>
      <c r="E19" s="2039" t="s">
        <v>72</v>
      </c>
      <c r="F19" s="2040"/>
      <c r="G19" s="2041"/>
      <c r="H19" s="2038"/>
      <c r="I19" s="2038"/>
      <c r="J19" s="2038"/>
    </row>
    <row r="20" spans="1:10" ht="15.75" x14ac:dyDescent="0.2">
      <c r="A20" s="2038"/>
      <c r="B20" s="2038"/>
      <c r="C20" s="2038"/>
      <c r="D20" s="2038"/>
      <c r="E20" s="2039" t="s">
        <v>73</v>
      </c>
      <c r="F20" s="2040"/>
      <c r="G20" s="2041"/>
      <c r="H20" s="2038"/>
      <c r="I20" s="2038"/>
      <c r="J20" s="2038"/>
    </row>
    <row r="21" spans="1:10" ht="15.75" x14ac:dyDescent="0.2">
      <c r="A21" s="2038"/>
      <c r="B21" s="2038"/>
      <c r="C21" s="2038"/>
      <c r="D21" s="2038"/>
      <c r="E21" s="2039" t="s">
        <v>74</v>
      </c>
      <c r="F21" s="2040"/>
      <c r="G21" s="2041"/>
      <c r="H21" s="2038"/>
      <c r="I21" s="2038"/>
      <c r="J21" s="2038"/>
    </row>
    <row r="22" spans="1:10" ht="15.75" x14ac:dyDescent="0.2">
      <c r="A22" s="2038"/>
      <c r="B22" s="2038"/>
      <c r="C22" s="2038"/>
      <c r="D22" s="2038"/>
      <c r="E22" s="2039" t="s">
        <v>75</v>
      </c>
      <c r="F22" s="2040"/>
      <c r="G22" s="2041"/>
      <c r="H22" s="2038"/>
      <c r="I22" s="2038"/>
      <c r="J22" s="2038"/>
    </row>
    <row r="23" spans="1:10" ht="15.75" x14ac:dyDescent="0.2">
      <c r="A23" s="2038"/>
      <c r="B23" s="2038"/>
      <c r="C23" s="2038"/>
      <c r="D23" s="2038"/>
      <c r="E23" s="2039" t="s">
        <v>76</v>
      </c>
      <c r="F23" s="2040"/>
      <c r="G23" s="2041"/>
      <c r="H23" s="2038"/>
      <c r="I23" s="2038"/>
      <c r="J23" s="2038"/>
    </row>
    <row r="24" spans="1:10" ht="15.75" x14ac:dyDescent="0.2">
      <c r="A24" s="2038"/>
      <c r="B24" s="2038"/>
      <c r="C24" s="2038"/>
      <c r="D24" s="2038"/>
      <c r="E24" s="2042" t="s">
        <v>77</v>
      </c>
      <c r="F24" s="2040" t="s">
        <v>39</v>
      </c>
      <c r="G24" s="2041"/>
      <c r="H24" s="2038"/>
      <c r="I24" s="2038"/>
      <c r="J24" s="2038"/>
    </row>
    <row r="25" spans="1:10" ht="15.75" x14ac:dyDescent="0.2">
      <c r="A25" s="2038"/>
      <c r="B25" s="2038"/>
      <c r="C25" s="2038"/>
      <c r="D25" s="2038"/>
      <c r="E25" s="2039" t="s">
        <v>78</v>
      </c>
      <c r="F25" s="2040"/>
      <c r="G25" s="2041"/>
      <c r="H25" s="2038"/>
      <c r="I25" s="2038"/>
      <c r="J25" s="2038"/>
    </row>
    <row r="26" spans="1:10" ht="15.75" x14ac:dyDescent="0.2">
      <c r="A26" s="2038"/>
      <c r="B26" s="2038"/>
      <c r="C26" s="2038"/>
      <c r="D26" s="2038"/>
      <c r="E26" s="2039" t="s">
        <v>79</v>
      </c>
      <c r="F26" s="2040"/>
      <c r="G26" s="2041"/>
      <c r="H26" s="2038"/>
      <c r="I26" s="2038"/>
      <c r="J26" s="2038"/>
    </row>
    <row r="27" spans="1:10" ht="15.75" x14ac:dyDescent="0.2">
      <c r="A27" s="2048"/>
      <c r="B27" s="2048"/>
      <c r="C27" s="2048"/>
      <c r="D27" s="2048"/>
      <c r="E27" s="2699" t="s">
        <v>80</v>
      </c>
      <c r="F27" s="2050"/>
      <c r="G27" s="2698"/>
      <c r="H27" s="2048"/>
      <c r="I27" s="2048"/>
      <c r="J27" s="2048"/>
    </row>
    <row r="28" spans="1:10" ht="15.75" x14ac:dyDescent="0.2">
      <c r="A28" s="2043"/>
      <c r="B28" s="2043"/>
      <c r="C28" s="2043"/>
      <c r="D28" s="2043"/>
      <c r="E28" s="2044" t="s">
        <v>81</v>
      </c>
      <c r="F28" s="2045" t="s">
        <v>53</v>
      </c>
      <c r="G28" s="2046"/>
      <c r="H28" s="2043"/>
      <c r="I28" s="2043"/>
      <c r="J28" s="2043"/>
    </row>
    <row r="29" spans="1:10" ht="30" x14ac:dyDescent="0.2">
      <c r="A29" s="2057" t="s">
        <v>82</v>
      </c>
      <c r="B29" s="2057" t="s">
        <v>53</v>
      </c>
      <c r="C29" s="2058" t="s">
        <v>83</v>
      </c>
      <c r="D29" s="2057"/>
      <c r="E29" s="2057"/>
      <c r="F29" s="2059"/>
      <c r="G29" s="2060" t="s">
        <v>84</v>
      </c>
      <c r="H29" s="2057" t="s">
        <v>63</v>
      </c>
      <c r="I29" s="2057" t="s">
        <v>70</v>
      </c>
      <c r="J29" s="2057" t="s">
        <v>85</v>
      </c>
    </row>
    <row r="30" spans="1:10" s="2606" customFormat="1" ht="30" x14ac:dyDescent="0.2">
      <c r="A30" s="2620" t="s">
        <v>86</v>
      </c>
      <c r="B30" s="3155"/>
      <c r="C30" s="2621" t="s">
        <v>87</v>
      </c>
      <c r="D30" s="2622"/>
      <c r="E30" s="2623" t="s">
        <v>88</v>
      </c>
      <c r="F30" s="2624"/>
      <c r="G30" s="2625" t="s">
        <v>89</v>
      </c>
      <c r="H30" s="2626" t="s">
        <v>40</v>
      </c>
      <c r="I30" s="2626"/>
      <c r="J30" s="2626" t="s">
        <v>90</v>
      </c>
    </row>
    <row r="31" spans="1:10" s="2606" customFormat="1" ht="15" x14ac:dyDescent="0.2">
      <c r="A31" s="2627"/>
      <c r="B31" s="3155"/>
      <c r="C31" s="2628"/>
      <c r="D31" s="2629"/>
      <c r="E31" s="2630" t="s">
        <v>91</v>
      </c>
      <c r="F31" s="2631"/>
      <c r="G31" s="2632"/>
      <c r="H31" s="2633"/>
      <c r="I31" s="2633"/>
      <c r="J31" s="2633"/>
    </row>
    <row r="32" spans="1:10" s="2606" customFormat="1" ht="15" x14ac:dyDescent="0.2">
      <c r="A32" s="2627"/>
      <c r="B32" s="3156"/>
      <c r="C32" s="2628"/>
      <c r="D32" s="2629"/>
      <c r="E32" s="2630" t="s">
        <v>92</v>
      </c>
      <c r="F32" s="2631"/>
      <c r="G32" s="2632"/>
      <c r="H32" s="2633"/>
      <c r="I32" s="2633"/>
      <c r="J32" s="2633"/>
    </row>
    <row r="33" spans="1:10" s="2606" customFormat="1" ht="15" x14ac:dyDescent="0.2">
      <c r="A33" s="2627"/>
      <c r="B33" s="3156"/>
      <c r="C33" s="2628"/>
      <c r="D33" s="2629"/>
      <c r="E33" s="2630" t="s">
        <v>93</v>
      </c>
      <c r="F33" s="2631"/>
      <c r="G33" s="2632"/>
      <c r="H33" s="2633"/>
      <c r="I33" s="2633"/>
      <c r="J33" s="2633"/>
    </row>
    <row r="34" spans="1:10" s="2606" customFormat="1" ht="15" x14ac:dyDescent="0.2">
      <c r="A34" s="2634"/>
      <c r="B34" s="3155"/>
      <c r="C34" s="2635"/>
      <c r="D34" s="2878"/>
      <c r="E34" s="2636" t="s">
        <v>94</v>
      </c>
      <c r="F34" s="2637"/>
      <c r="G34" s="2638"/>
      <c r="H34" s="2639"/>
      <c r="I34" s="2639"/>
      <c r="J34" s="2639"/>
    </row>
    <row r="35" spans="1:10" ht="30" x14ac:dyDescent="0.2">
      <c r="A35" s="2061" t="s">
        <v>95</v>
      </c>
      <c r="B35" s="2061"/>
      <c r="C35" s="2062" t="s">
        <v>96</v>
      </c>
      <c r="D35" s="2061"/>
      <c r="E35" s="1584" t="s">
        <v>97</v>
      </c>
      <c r="F35" s="2063" t="s">
        <v>39</v>
      </c>
      <c r="G35" s="1585" t="s">
        <v>98</v>
      </c>
      <c r="H35" s="1586" t="s">
        <v>40</v>
      </c>
      <c r="I35" s="1586" t="s">
        <v>70</v>
      </c>
      <c r="J35" s="1586" t="s">
        <v>99</v>
      </c>
    </row>
    <row r="36" spans="1:10" ht="15.75" x14ac:dyDescent="0.2">
      <c r="A36" s="2064"/>
      <c r="B36" s="2064"/>
      <c r="C36" s="2064"/>
      <c r="D36" s="2064"/>
      <c r="E36" s="2700" t="s">
        <v>327</v>
      </c>
      <c r="F36" s="2701" t="s">
        <v>53</v>
      </c>
      <c r="G36" s="1589"/>
      <c r="H36" s="1590"/>
      <c r="I36" s="1591"/>
      <c r="J36" s="1590"/>
    </row>
    <row r="37" spans="1:10" ht="15.75" x14ac:dyDescent="0.2">
      <c r="A37" s="2064"/>
      <c r="B37" s="2064"/>
      <c r="C37" s="2064"/>
      <c r="D37" s="2064"/>
      <c r="E37" s="1588" t="s">
        <v>100</v>
      </c>
      <c r="F37" s="2065" t="s">
        <v>101</v>
      </c>
      <c r="G37" s="1589"/>
      <c r="H37" s="1590"/>
      <c r="I37" s="1591"/>
      <c r="J37" s="1590"/>
    </row>
    <row r="38" spans="1:10" ht="30" x14ac:dyDescent="0.2">
      <c r="A38" s="2064"/>
      <c r="B38" s="2064"/>
      <c r="C38" s="2064"/>
      <c r="D38" s="2064"/>
      <c r="E38" s="1588" t="s">
        <v>102</v>
      </c>
      <c r="F38" s="2065" t="s">
        <v>103</v>
      </c>
      <c r="G38" s="1589"/>
      <c r="H38" s="1590"/>
      <c r="I38" s="1591"/>
      <c r="J38" s="1590"/>
    </row>
    <row r="39" spans="1:10" ht="15.75" x14ac:dyDescent="0.2">
      <c r="A39" s="2064"/>
      <c r="B39" s="2064"/>
      <c r="C39" s="2064"/>
      <c r="D39" s="2064"/>
      <c r="E39" s="1588" t="s">
        <v>104</v>
      </c>
      <c r="F39" s="2065" t="s">
        <v>105</v>
      </c>
      <c r="G39" s="1589"/>
      <c r="H39" s="1590"/>
      <c r="I39" s="1591"/>
      <c r="J39" s="1590"/>
    </row>
    <row r="40" spans="1:10" ht="30" x14ac:dyDescent="0.2">
      <c r="A40" s="2066"/>
      <c r="B40" s="2066"/>
      <c r="C40" s="2066"/>
      <c r="D40" s="2066"/>
      <c r="E40" s="1593" t="s">
        <v>106</v>
      </c>
      <c r="F40" s="2067"/>
      <c r="G40" s="1594"/>
      <c r="H40" s="1595"/>
      <c r="I40" s="1596" t="s">
        <v>107</v>
      </c>
      <c r="J40" s="1595"/>
    </row>
    <row r="41" spans="1:10" ht="30" x14ac:dyDescent="0.2">
      <c r="A41" s="2061" t="s">
        <v>108</v>
      </c>
      <c r="B41" s="2061" t="s">
        <v>39</v>
      </c>
      <c r="C41" s="1584" t="s">
        <v>109</v>
      </c>
      <c r="D41" s="2061"/>
      <c r="E41" s="1584" t="s">
        <v>110</v>
      </c>
      <c r="F41" s="2063"/>
      <c r="G41" s="1585" t="s">
        <v>41</v>
      </c>
      <c r="H41" s="1586" t="s">
        <v>40</v>
      </c>
      <c r="I41" s="1597" t="s">
        <v>70</v>
      </c>
      <c r="J41" s="1586" t="s">
        <v>111</v>
      </c>
    </row>
    <row r="42" spans="1:10" ht="15.75" x14ac:dyDescent="0.2">
      <c r="A42" s="2064"/>
      <c r="B42" s="2064"/>
      <c r="C42" s="2064"/>
      <c r="D42" s="2064"/>
      <c r="E42" s="1588" t="s">
        <v>112</v>
      </c>
      <c r="F42" s="2065"/>
      <c r="G42" s="1589"/>
      <c r="H42" s="1590"/>
      <c r="I42" s="1591"/>
      <c r="J42" s="1590"/>
    </row>
    <row r="43" spans="1:10" ht="15.75" x14ac:dyDescent="0.2">
      <c r="A43" s="2066"/>
      <c r="B43" s="2066"/>
      <c r="C43" s="2066"/>
      <c r="D43" s="2066"/>
      <c r="E43" s="1593" t="s">
        <v>113</v>
      </c>
      <c r="F43" s="2067"/>
      <c r="G43" s="1594"/>
      <c r="H43" s="1595"/>
      <c r="I43" s="1598"/>
      <c r="J43" s="1595"/>
    </row>
    <row r="44" spans="1:10" ht="15.75" x14ac:dyDescent="0.2">
      <c r="A44" s="2702" t="s">
        <v>328</v>
      </c>
      <c r="B44" s="2702" t="s">
        <v>53</v>
      </c>
      <c r="C44" s="2703" t="s">
        <v>329</v>
      </c>
      <c r="D44" s="2702"/>
      <c r="E44" s="2703" t="s">
        <v>110</v>
      </c>
      <c r="F44" s="2704"/>
      <c r="G44" s="2705" t="s">
        <v>41</v>
      </c>
      <c r="H44" s="2706" t="s">
        <v>40</v>
      </c>
      <c r="I44" s="2707" t="s">
        <v>70</v>
      </c>
      <c r="J44" s="2706" t="s">
        <v>330</v>
      </c>
    </row>
    <row r="45" spans="1:10" ht="15.75" x14ac:dyDescent="0.2">
      <c r="A45" s="2708"/>
      <c r="B45" s="2708"/>
      <c r="C45" s="2708"/>
      <c r="D45" s="2708"/>
      <c r="E45" s="2700" t="s">
        <v>112</v>
      </c>
      <c r="F45" s="2701"/>
      <c r="G45" s="2709"/>
      <c r="H45" s="2710"/>
      <c r="I45" s="2711"/>
      <c r="J45" s="2710"/>
    </row>
    <row r="46" spans="1:10" ht="15.75" x14ac:dyDescent="0.2">
      <c r="A46" s="2712"/>
      <c r="B46" s="2712"/>
      <c r="C46" s="2712"/>
      <c r="D46" s="2712"/>
      <c r="E46" s="2713" t="s">
        <v>113</v>
      </c>
      <c r="F46" s="2714"/>
      <c r="G46" s="2715"/>
      <c r="H46" s="2716"/>
      <c r="I46" s="2717"/>
      <c r="J46" s="2716"/>
    </row>
    <row r="47" spans="1:10" ht="15.75" x14ac:dyDescent="0.2">
      <c r="A47" s="2061" t="s">
        <v>114</v>
      </c>
      <c r="B47" s="2061" t="s">
        <v>101</v>
      </c>
      <c r="C47" s="1584" t="s">
        <v>115</v>
      </c>
      <c r="D47" s="2061"/>
      <c r="E47" s="1584" t="s">
        <v>110</v>
      </c>
      <c r="F47" s="2063"/>
      <c r="G47" s="1585" t="s">
        <v>41</v>
      </c>
      <c r="H47" s="1586" t="s">
        <v>40</v>
      </c>
      <c r="I47" s="1597" t="s">
        <v>70</v>
      </c>
      <c r="J47" s="1586" t="s">
        <v>116</v>
      </c>
    </row>
    <row r="48" spans="1:10" ht="15.75" x14ac:dyDescent="0.2">
      <c r="A48" s="2064"/>
      <c r="B48" s="2064"/>
      <c r="C48" s="2064"/>
      <c r="D48" s="2064"/>
      <c r="E48" s="1588" t="s">
        <v>112</v>
      </c>
      <c r="F48" s="2065"/>
      <c r="G48" s="1589"/>
      <c r="H48" s="1590"/>
      <c r="I48" s="1591"/>
      <c r="J48" s="1590"/>
    </row>
    <row r="49" spans="1:10" ht="15.75" x14ac:dyDescent="0.2">
      <c r="A49" s="2066"/>
      <c r="B49" s="2066"/>
      <c r="C49" s="2066"/>
      <c r="D49" s="2066"/>
      <c r="E49" s="1593" t="s">
        <v>113</v>
      </c>
      <c r="F49" s="2067"/>
      <c r="G49" s="1594"/>
      <c r="H49" s="1595"/>
      <c r="I49" s="1598"/>
      <c r="J49" s="1595"/>
    </row>
    <row r="50" spans="1:10" ht="30" x14ac:dyDescent="0.2">
      <c r="A50" s="2061" t="s">
        <v>117</v>
      </c>
      <c r="B50" s="2061" t="s">
        <v>103</v>
      </c>
      <c r="C50" s="1584" t="s">
        <v>118</v>
      </c>
      <c r="D50" s="2061"/>
      <c r="E50" s="1584" t="s">
        <v>110</v>
      </c>
      <c r="F50" s="2063"/>
      <c r="G50" s="1585" t="s">
        <v>41</v>
      </c>
      <c r="H50" s="1586" t="s">
        <v>40</v>
      </c>
      <c r="I50" s="1597" t="s">
        <v>70</v>
      </c>
      <c r="J50" s="1585" t="s">
        <v>119</v>
      </c>
    </row>
    <row r="51" spans="1:10" ht="15.75" x14ac:dyDescent="0.2">
      <c r="A51" s="2064"/>
      <c r="B51" s="2064"/>
      <c r="C51" s="2064"/>
      <c r="D51" s="2064"/>
      <c r="E51" s="1588" t="s">
        <v>112</v>
      </c>
      <c r="F51" s="2065"/>
      <c r="G51" s="1589"/>
      <c r="H51" s="1590"/>
      <c r="I51" s="1591"/>
      <c r="J51" s="1590"/>
    </row>
    <row r="52" spans="1:10" ht="15.75" x14ac:dyDescent="0.2">
      <c r="A52" s="2066"/>
      <c r="B52" s="2066"/>
      <c r="C52" s="2066"/>
      <c r="D52" s="2066"/>
      <c r="E52" s="1593" t="s">
        <v>113</v>
      </c>
      <c r="F52" s="2067"/>
      <c r="G52" s="1594"/>
      <c r="H52" s="1595"/>
      <c r="I52" s="1598"/>
      <c r="J52" s="1595"/>
    </row>
    <row r="53" spans="1:10" ht="30" x14ac:dyDescent="0.2">
      <c r="A53" s="2068" t="s">
        <v>120</v>
      </c>
      <c r="B53" s="2068" t="s">
        <v>105</v>
      </c>
      <c r="C53" s="1600" t="s">
        <v>121</v>
      </c>
      <c r="D53" s="2068"/>
      <c r="E53" s="2068"/>
      <c r="F53" s="2069"/>
      <c r="G53" s="1601" t="s">
        <v>122</v>
      </c>
      <c r="H53" s="1602" t="s">
        <v>63</v>
      </c>
      <c r="I53" s="2226" t="s">
        <v>70</v>
      </c>
      <c r="J53" s="1601" t="s">
        <v>123</v>
      </c>
    </row>
    <row r="54" spans="1:10" ht="30" x14ac:dyDescent="0.2">
      <c r="A54" s="1801" t="s">
        <v>124</v>
      </c>
      <c r="B54" s="1801"/>
      <c r="C54" s="2393" t="s">
        <v>125</v>
      </c>
      <c r="D54" s="2103"/>
      <c r="E54" s="2394" t="s">
        <v>126</v>
      </c>
      <c r="F54" s="1918" t="s">
        <v>39</v>
      </c>
      <c r="G54" s="1804" t="s">
        <v>49</v>
      </c>
      <c r="H54" s="1801" t="s">
        <v>40</v>
      </c>
      <c r="I54" s="2395" t="s">
        <v>70</v>
      </c>
      <c r="J54" s="2396" t="s">
        <v>127</v>
      </c>
    </row>
    <row r="55" spans="1:10" ht="15.75" x14ac:dyDescent="0.2">
      <c r="A55" s="1646"/>
      <c r="B55" s="1646"/>
      <c r="C55" s="1642"/>
      <c r="D55" s="2095"/>
      <c r="E55" s="2397" t="s">
        <v>128</v>
      </c>
      <c r="F55" s="1644" t="s">
        <v>53</v>
      </c>
      <c r="G55" s="1645"/>
      <c r="H55" s="1646"/>
      <c r="I55" s="1647"/>
      <c r="J55" s="1648"/>
    </row>
    <row r="56" spans="1:10" ht="15.75" x14ac:dyDescent="0.2">
      <c r="A56" s="2398"/>
      <c r="B56" s="2398"/>
      <c r="C56" s="2399"/>
      <c r="D56" s="2305"/>
      <c r="E56" s="2400" t="s">
        <v>94</v>
      </c>
      <c r="F56" s="2307"/>
      <c r="G56" s="2401"/>
      <c r="H56" s="2398"/>
      <c r="I56" s="2402"/>
      <c r="J56" s="2403"/>
    </row>
    <row r="57" spans="1:10" ht="45" x14ac:dyDescent="0.2">
      <c r="A57" s="2404" t="s">
        <v>129</v>
      </c>
      <c r="B57" s="2405" t="s">
        <v>39</v>
      </c>
      <c r="C57" s="2406" t="s">
        <v>130</v>
      </c>
      <c r="D57" s="2407"/>
      <c r="E57" s="2408" t="s">
        <v>126</v>
      </c>
      <c r="F57" s="2409"/>
      <c r="G57" s="1804" t="s">
        <v>49</v>
      </c>
      <c r="H57" s="2410" t="s">
        <v>40</v>
      </c>
      <c r="I57" s="2395" t="s">
        <v>131</v>
      </c>
      <c r="J57" s="2411" t="s">
        <v>132</v>
      </c>
    </row>
    <row r="58" spans="1:10" ht="15.75" x14ac:dyDescent="0.2">
      <c r="A58" s="1646"/>
      <c r="B58" s="1646"/>
      <c r="C58" s="1642"/>
      <c r="D58" s="2095"/>
      <c r="E58" s="2397" t="s">
        <v>133</v>
      </c>
      <c r="F58" s="1644"/>
      <c r="G58" s="2308"/>
      <c r="H58" s="1646"/>
      <c r="I58" s="1647"/>
      <c r="J58" s="1648"/>
    </row>
    <row r="59" spans="1:10" ht="30" x14ac:dyDescent="0.2">
      <c r="A59" s="2404" t="s">
        <v>134</v>
      </c>
      <c r="B59" s="2405" t="s">
        <v>53</v>
      </c>
      <c r="C59" s="2406" t="s">
        <v>135</v>
      </c>
      <c r="D59" s="2407"/>
      <c r="E59" s="2408" t="s">
        <v>126</v>
      </c>
      <c r="F59" s="2409"/>
      <c r="G59" s="2412" t="s">
        <v>49</v>
      </c>
      <c r="H59" s="2410" t="s">
        <v>40</v>
      </c>
      <c r="I59" s="2395" t="s">
        <v>131</v>
      </c>
      <c r="J59" s="2411" t="s">
        <v>136</v>
      </c>
    </row>
    <row r="60" spans="1:10" ht="15.75" x14ac:dyDescent="0.2">
      <c r="A60" s="1646"/>
      <c r="B60" s="1646"/>
      <c r="C60" s="1642"/>
      <c r="D60" s="2095"/>
      <c r="E60" s="2397" t="s">
        <v>133</v>
      </c>
      <c r="F60" s="1644"/>
      <c r="G60" s="1645"/>
      <c r="H60" s="1646"/>
      <c r="I60" s="1647"/>
      <c r="J60" s="1648"/>
    </row>
    <row r="61" spans="1:10" ht="15.75" x14ac:dyDescent="0.2">
      <c r="A61" s="2413"/>
      <c r="B61" s="2413"/>
      <c r="C61" s="2414"/>
      <c r="D61" s="2415"/>
      <c r="E61" s="2416" t="s">
        <v>94</v>
      </c>
      <c r="F61" s="2417"/>
      <c r="G61" s="2401"/>
      <c r="H61" s="2413"/>
      <c r="I61" s="2418"/>
      <c r="J61" s="2419"/>
    </row>
    <row r="62" spans="1:10" ht="30" x14ac:dyDescent="0.2">
      <c r="A62" s="2420" t="s">
        <v>137</v>
      </c>
      <c r="B62" s="2420"/>
      <c r="C62" s="2421" t="s">
        <v>138</v>
      </c>
      <c r="D62" s="2422"/>
      <c r="E62" s="2423" t="s">
        <v>126</v>
      </c>
      <c r="F62" s="2424" t="s">
        <v>139</v>
      </c>
      <c r="G62" s="2425" t="s">
        <v>49</v>
      </c>
      <c r="H62" s="2420" t="s">
        <v>40</v>
      </c>
      <c r="I62" s="2426" t="s">
        <v>70</v>
      </c>
      <c r="J62" s="2427" t="s">
        <v>140</v>
      </c>
    </row>
    <row r="63" spans="1:10" ht="15.75" x14ac:dyDescent="0.2">
      <c r="A63" s="2428"/>
      <c r="B63" s="2428"/>
      <c r="C63" s="2429"/>
      <c r="D63" s="2430"/>
      <c r="E63" s="2431" t="s">
        <v>133</v>
      </c>
      <c r="F63" s="2432" t="s">
        <v>101</v>
      </c>
      <c r="G63" s="2433"/>
      <c r="H63" s="2428"/>
      <c r="I63" s="2434"/>
      <c r="J63" s="2435"/>
    </row>
    <row r="64" spans="1:10" ht="15.75" x14ac:dyDescent="0.2">
      <c r="A64" s="2436"/>
      <c r="B64" s="2436"/>
      <c r="C64" s="2437"/>
      <c r="D64" s="2438"/>
      <c r="E64" s="2431" t="s">
        <v>141</v>
      </c>
      <c r="F64" s="2439"/>
      <c r="G64" s="2440"/>
      <c r="H64" s="2436"/>
      <c r="I64" s="2441"/>
      <c r="J64" s="2442"/>
    </row>
    <row r="65" spans="1:10" ht="30" x14ac:dyDescent="0.2">
      <c r="A65" s="2443" t="s">
        <v>142</v>
      </c>
      <c r="B65" s="2443" t="s">
        <v>101</v>
      </c>
      <c r="C65" s="2444" t="s">
        <v>143</v>
      </c>
      <c r="D65" s="2445"/>
      <c r="E65" s="2446"/>
      <c r="F65" s="2447"/>
      <c r="G65" s="2357" t="s">
        <v>122</v>
      </c>
      <c r="H65" s="2443"/>
      <c r="I65" s="2448"/>
      <c r="J65" s="2443" t="s">
        <v>144</v>
      </c>
    </row>
    <row r="66" spans="1:10" ht="30" x14ac:dyDescent="0.2">
      <c r="A66" s="2268" t="s">
        <v>145</v>
      </c>
      <c r="B66" s="2268"/>
      <c r="C66" s="2148" t="s">
        <v>146</v>
      </c>
      <c r="D66" s="2269"/>
      <c r="E66" s="2150" t="s">
        <v>147</v>
      </c>
      <c r="F66" s="2151"/>
      <c r="G66" s="2449" t="s">
        <v>49</v>
      </c>
      <c r="H66" s="2147" t="s">
        <v>40</v>
      </c>
      <c r="I66" s="2271" t="s">
        <v>70</v>
      </c>
      <c r="J66" s="2152" t="s">
        <v>148</v>
      </c>
    </row>
    <row r="67" spans="1:10" ht="15.75" x14ac:dyDescent="0.2">
      <c r="A67" s="2144"/>
      <c r="B67" s="2145"/>
      <c r="C67" s="1870"/>
      <c r="D67" s="2071"/>
      <c r="E67" s="1871" t="s">
        <v>149</v>
      </c>
      <c r="F67" s="2146" t="s">
        <v>150</v>
      </c>
      <c r="G67" s="2285"/>
      <c r="H67" s="2273"/>
      <c r="I67" s="2274"/>
      <c r="J67" s="1875"/>
    </row>
    <row r="68" spans="1:10" ht="30" x14ac:dyDescent="0.2">
      <c r="A68" s="2147" t="s">
        <v>151</v>
      </c>
      <c r="B68" s="2147" t="s">
        <v>150</v>
      </c>
      <c r="C68" s="2148" t="s">
        <v>152</v>
      </c>
      <c r="D68" s="2149"/>
      <c r="E68" s="2150" t="s">
        <v>153</v>
      </c>
      <c r="F68" s="1908" t="s">
        <v>154</v>
      </c>
      <c r="G68" s="2450" t="s">
        <v>49</v>
      </c>
      <c r="H68" s="2276" t="s">
        <v>40</v>
      </c>
      <c r="I68" s="2277" t="s">
        <v>70</v>
      </c>
      <c r="J68" s="2278" t="s">
        <v>155</v>
      </c>
    </row>
    <row r="69" spans="1:10" ht="30" x14ac:dyDescent="0.2">
      <c r="A69" s="2153"/>
      <c r="B69" s="2153"/>
      <c r="C69" s="2154"/>
      <c r="D69" s="2155"/>
      <c r="E69" s="2156" t="s">
        <v>156</v>
      </c>
      <c r="F69" s="2157" t="s">
        <v>157</v>
      </c>
      <c r="G69" s="2158"/>
      <c r="H69" s="2153"/>
      <c r="I69" s="2159"/>
      <c r="J69" s="2160"/>
    </row>
    <row r="70" spans="1:10" ht="15.75" x14ac:dyDescent="0.2">
      <c r="A70" s="2161"/>
      <c r="B70" s="2161"/>
      <c r="C70" s="2162"/>
      <c r="D70" s="2163"/>
      <c r="E70" s="1871" t="s">
        <v>158</v>
      </c>
      <c r="F70" s="2146" t="s">
        <v>331</v>
      </c>
      <c r="G70" s="2164"/>
      <c r="H70" s="2161"/>
      <c r="I70" s="2165"/>
      <c r="J70" s="2166"/>
    </row>
    <row r="71" spans="1:10" ht="30" x14ac:dyDescent="0.2">
      <c r="A71" s="2718"/>
      <c r="B71" s="2730" t="s">
        <v>154</v>
      </c>
      <c r="C71" s="2722" t="s">
        <v>161</v>
      </c>
      <c r="D71" s="2269"/>
      <c r="E71" s="2723" t="s">
        <v>126</v>
      </c>
      <c r="F71" s="2723"/>
      <c r="G71" s="2725" t="s">
        <v>49</v>
      </c>
      <c r="H71" s="2727" t="s">
        <v>40</v>
      </c>
      <c r="I71" s="2724" t="s">
        <v>131</v>
      </c>
      <c r="J71" s="2738" t="s">
        <v>162</v>
      </c>
    </row>
    <row r="72" spans="1:10" ht="15.75" x14ac:dyDescent="0.2">
      <c r="A72" s="2718"/>
      <c r="B72" s="2718"/>
      <c r="C72" s="2719"/>
      <c r="D72" s="2269"/>
      <c r="E72" s="1862" t="s">
        <v>52</v>
      </c>
      <c r="F72" s="1862"/>
      <c r="G72" s="2720"/>
      <c r="H72" s="2718"/>
      <c r="I72" s="2721"/>
      <c r="J72" s="2737"/>
    </row>
    <row r="73" spans="1:10" ht="15" x14ac:dyDescent="0.2">
      <c r="A73" s="2727"/>
      <c r="B73" s="2727" t="s">
        <v>164</v>
      </c>
      <c r="C73" s="2724" t="s">
        <v>165</v>
      </c>
      <c r="D73" s="2726"/>
      <c r="E73" s="2723" t="s">
        <v>126</v>
      </c>
      <c r="F73" s="2723"/>
      <c r="G73" s="2725" t="s">
        <v>49</v>
      </c>
      <c r="H73" s="2727" t="s">
        <v>40</v>
      </c>
      <c r="I73" s="2724" t="s">
        <v>131</v>
      </c>
      <c r="J73" s="2727" t="s">
        <v>166</v>
      </c>
    </row>
    <row r="74" spans="1:10" ht="15" x14ac:dyDescent="0.2">
      <c r="A74" s="2730"/>
      <c r="B74" s="2730"/>
      <c r="C74" s="2722"/>
      <c r="D74" s="2728"/>
      <c r="E74" s="1862" t="s">
        <v>52</v>
      </c>
      <c r="F74" s="1862"/>
      <c r="G74" s="2731"/>
      <c r="H74" s="2730"/>
      <c r="I74" s="2732"/>
      <c r="J74" s="2730"/>
    </row>
    <row r="75" spans="1:10" ht="15" x14ac:dyDescent="0.2">
      <c r="A75" s="2733"/>
      <c r="B75" s="2733"/>
      <c r="C75" s="2734"/>
      <c r="D75" s="2729"/>
      <c r="E75" s="1882" t="s">
        <v>54</v>
      </c>
      <c r="F75" s="1882"/>
      <c r="G75" s="2735"/>
      <c r="H75" s="2733"/>
      <c r="I75" s="2736"/>
      <c r="J75" s="2733"/>
    </row>
    <row r="76" spans="1:10" ht="30" x14ac:dyDescent="0.2">
      <c r="A76" s="2147" t="s">
        <v>167</v>
      </c>
      <c r="B76" s="2147" t="s">
        <v>157</v>
      </c>
      <c r="C76" s="2148" t="s">
        <v>168</v>
      </c>
      <c r="D76" s="2149"/>
      <c r="E76" s="2150" t="s">
        <v>126</v>
      </c>
      <c r="F76" s="2151"/>
      <c r="G76" s="2449" t="s">
        <v>49</v>
      </c>
      <c r="H76" s="2147" t="s">
        <v>40</v>
      </c>
      <c r="I76" s="2271" t="s">
        <v>70</v>
      </c>
      <c r="J76" s="2152" t="s">
        <v>169</v>
      </c>
    </row>
    <row r="77" spans="1:10" ht="15.75" x14ac:dyDescent="0.2">
      <c r="A77" s="2273"/>
      <c r="B77" s="2273"/>
      <c r="C77" s="2281"/>
      <c r="D77" s="2282"/>
      <c r="E77" s="2283" t="s">
        <v>133</v>
      </c>
      <c r="F77" s="2284"/>
      <c r="G77" s="2285"/>
      <c r="H77" s="2273"/>
      <c r="I77" s="2274"/>
      <c r="J77" s="2286"/>
    </row>
    <row r="78" spans="1:10" ht="30" x14ac:dyDescent="0.2">
      <c r="A78" s="2287" t="s">
        <v>170</v>
      </c>
      <c r="B78" s="2287"/>
      <c r="C78" s="2288" t="s">
        <v>171</v>
      </c>
      <c r="D78" s="2326"/>
      <c r="E78" s="2289" t="s">
        <v>48</v>
      </c>
      <c r="F78" s="2290"/>
      <c r="G78" s="2300" t="s">
        <v>49</v>
      </c>
      <c r="H78" s="2287" t="s">
        <v>40</v>
      </c>
      <c r="I78" s="2292" t="s">
        <v>70</v>
      </c>
      <c r="J78" s="2293" t="s">
        <v>172</v>
      </c>
    </row>
    <row r="79" spans="1:10" ht="15.75" x14ac:dyDescent="0.2">
      <c r="A79" s="1611"/>
      <c r="B79" s="1611"/>
      <c r="C79" s="1612"/>
      <c r="D79" s="2887"/>
      <c r="E79" s="1613" t="s">
        <v>173</v>
      </c>
      <c r="F79" s="1911" t="s">
        <v>39</v>
      </c>
      <c r="G79" s="1614"/>
      <c r="H79" s="1611"/>
      <c r="I79" s="1615"/>
      <c r="J79" s="1616"/>
    </row>
    <row r="80" spans="1:10" ht="15.75" x14ac:dyDescent="0.2">
      <c r="A80" s="2294"/>
      <c r="B80" s="2294"/>
      <c r="C80" s="2295"/>
      <c r="D80" s="2327"/>
      <c r="E80" s="2176" t="s">
        <v>174</v>
      </c>
      <c r="F80" s="2177" t="s">
        <v>39</v>
      </c>
      <c r="G80" s="2296"/>
      <c r="H80" s="2294"/>
      <c r="I80" s="2297"/>
      <c r="J80" s="2298"/>
    </row>
    <row r="81" spans="1:10" ht="30" x14ac:dyDescent="0.2">
      <c r="A81" s="2287" t="s">
        <v>175</v>
      </c>
      <c r="B81" s="2287" t="s">
        <v>39</v>
      </c>
      <c r="C81" s="2299" t="s">
        <v>176</v>
      </c>
      <c r="D81" s="2326"/>
      <c r="E81" s="2289" t="s">
        <v>177</v>
      </c>
      <c r="F81" s="2290"/>
      <c r="G81" s="2300" t="s">
        <v>98</v>
      </c>
      <c r="H81" s="2287" t="s">
        <v>40</v>
      </c>
      <c r="I81" s="2292" t="s">
        <v>70</v>
      </c>
      <c r="J81" s="2293" t="s">
        <v>178</v>
      </c>
    </row>
    <row r="82" spans="1:10" ht="15.75" x14ac:dyDescent="0.2">
      <c r="A82" s="1611"/>
      <c r="B82" s="1611"/>
      <c r="C82" s="1612"/>
      <c r="D82" s="2887"/>
      <c r="E82" s="1613" t="s">
        <v>179</v>
      </c>
      <c r="F82" s="1911"/>
      <c r="G82" s="1614"/>
      <c r="H82" s="1611"/>
      <c r="I82" s="1615"/>
      <c r="J82" s="1616"/>
    </row>
    <row r="83" spans="1:10" ht="30" x14ac:dyDescent="0.2">
      <c r="A83" s="1611"/>
      <c r="B83" s="1611"/>
      <c r="C83" s="1612"/>
      <c r="D83" s="2887"/>
      <c r="E83" s="1613" t="s">
        <v>180</v>
      </c>
      <c r="F83" s="1911"/>
      <c r="G83" s="1614"/>
      <c r="H83" s="1611"/>
      <c r="I83" s="1615"/>
      <c r="J83" s="1616"/>
    </row>
    <row r="84" spans="1:10" ht="30" x14ac:dyDescent="0.2">
      <c r="A84" s="1611"/>
      <c r="B84" s="1611"/>
      <c r="C84" s="1612"/>
      <c r="D84" s="2887"/>
      <c r="E84" s="1613" t="s">
        <v>181</v>
      </c>
      <c r="F84" s="1911"/>
      <c r="G84" s="1614"/>
      <c r="H84" s="1611"/>
      <c r="I84" s="1615"/>
      <c r="J84" s="1616"/>
    </row>
    <row r="85" spans="1:10" ht="30" x14ac:dyDescent="0.2">
      <c r="A85" s="1626"/>
      <c r="B85" s="1611"/>
      <c r="C85" s="1612"/>
      <c r="D85" s="1612"/>
      <c r="E85" s="1613" t="s">
        <v>182</v>
      </c>
      <c r="F85" s="1911"/>
      <c r="G85" s="1614"/>
      <c r="H85" s="1611"/>
      <c r="I85" s="1615"/>
      <c r="J85" s="1616"/>
    </row>
    <row r="86" spans="1:10" ht="30" x14ac:dyDescent="0.2">
      <c r="A86" s="1626"/>
      <c r="B86" s="1611"/>
      <c r="C86" s="1612"/>
      <c r="D86" s="1612"/>
      <c r="E86" s="1613" t="s">
        <v>183</v>
      </c>
      <c r="F86" s="1911"/>
      <c r="G86" s="1614"/>
      <c r="H86" s="1611"/>
      <c r="I86" s="1615"/>
      <c r="J86" s="1616"/>
    </row>
    <row r="87" spans="1:10" ht="15.75" x14ac:dyDescent="0.2">
      <c r="A87" s="1611"/>
      <c r="B87" s="1611"/>
      <c r="C87" s="1612"/>
      <c r="D87" s="2887"/>
      <c r="E87" s="1613" t="s">
        <v>184</v>
      </c>
      <c r="F87" s="1911"/>
      <c r="G87" s="1614"/>
      <c r="H87" s="1611"/>
      <c r="I87" s="1615"/>
      <c r="J87" s="1616"/>
    </row>
    <row r="88" spans="1:10" ht="15.75" x14ac:dyDescent="0.2">
      <c r="A88" s="1611"/>
      <c r="B88" s="1611"/>
      <c r="C88" s="1612"/>
      <c r="D88" s="2887"/>
      <c r="E88" s="1613" t="s">
        <v>185</v>
      </c>
      <c r="F88" s="1911"/>
      <c r="G88" s="1614"/>
      <c r="H88" s="1611"/>
      <c r="I88" s="1615"/>
      <c r="J88" s="1616"/>
    </row>
    <row r="89" spans="1:10" ht="15.75" x14ac:dyDescent="0.2">
      <c r="A89" s="1611"/>
      <c r="B89" s="1611"/>
      <c r="C89" s="1612"/>
      <c r="D89" s="2887"/>
      <c r="E89" s="1613" t="s">
        <v>186</v>
      </c>
      <c r="F89" s="1911"/>
      <c r="G89" s="1614"/>
      <c r="H89" s="1611"/>
      <c r="I89" s="1615"/>
      <c r="J89" s="1616"/>
    </row>
    <row r="90" spans="1:10" ht="15.75" x14ac:dyDescent="0.2">
      <c r="A90" s="2174"/>
      <c r="B90" s="2174"/>
      <c r="C90" s="2175"/>
      <c r="D90" s="2327"/>
      <c r="E90" s="2176" t="s">
        <v>187</v>
      </c>
      <c r="F90" s="2177"/>
      <c r="G90" s="2178"/>
      <c r="H90" s="2174"/>
      <c r="I90" s="2179"/>
      <c r="J90" s="2180"/>
    </row>
    <row r="91" spans="1:10" ht="15.75" x14ac:dyDescent="0.2">
      <c r="A91" s="2174"/>
      <c r="B91" s="2174"/>
      <c r="C91" s="2175"/>
      <c r="D91" s="2327"/>
      <c r="E91" s="2176" t="s">
        <v>81</v>
      </c>
      <c r="F91" s="2177" t="s">
        <v>188</v>
      </c>
      <c r="G91" s="2178"/>
      <c r="H91" s="2174"/>
      <c r="I91" s="2179"/>
      <c r="J91" s="2180"/>
    </row>
    <row r="92" spans="1:10" ht="30" x14ac:dyDescent="0.2">
      <c r="A92" s="2565" t="s">
        <v>189</v>
      </c>
      <c r="B92" s="2565" t="s">
        <v>188</v>
      </c>
      <c r="C92" s="2566" t="s">
        <v>190</v>
      </c>
      <c r="D92" s="2567"/>
      <c r="E92" s="2568"/>
      <c r="F92" s="2569"/>
      <c r="G92" s="2570" t="s">
        <v>122</v>
      </c>
      <c r="H92" s="2565" t="s">
        <v>63</v>
      </c>
      <c r="I92" s="2571" t="s">
        <v>70</v>
      </c>
      <c r="J92" s="2565" t="s">
        <v>191</v>
      </c>
    </row>
    <row r="93" spans="1:10" ht="30" x14ac:dyDescent="0.2">
      <c r="A93" s="2640" t="s">
        <v>192</v>
      </c>
      <c r="B93" s="2641" t="s">
        <v>139</v>
      </c>
      <c r="C93" s="2642" t="s">
        <v>193</v>
      </c>
      <c r="D93" s="2643"/>
      <c r="E93" s="2644" t="s">
        <v>194</v>
      </c>
      <c r="F93" s="2645"/>
      <c r="G93" s="2646" t="s">
        <v>195</v>
      </c>
      <c r="H93" s="2647" t="s">
        <v>40</v>
      </c>
      <c r="I93" s="2647" t="s">
        <v>50</v>
      </c>
      <c r="J93" s="2648" t="s">
        <v>196</v>
      </c>
    </row>
    <row r="94" spans="1:10" ht="15.75" x14ac:dyDescent="0.2">
      <c r="A94" s="2640"/>
      <c r="B94" s="2641"/>
      <c r="C94" s="2642"/>
      <c r="D94" s="2643"/>
      <c r="E94" s="2649" t="s">
        <v>197</v>
      </c>
      <c r="F94" s="2645"/>
      <c r="G94" s="2646"/>
      <c r="H94" s="2647"/>
      <c r="I94" s="2647"/>
      <c r="J94" s="2648"/>
    </row>
    <row r="95" spans="1:10" ht="15.75" x14ac:dyDescent="0.2">
      <c r="A95" s="2640"/>
      <c r="B95" s="2641"/>
      <c r="C95" s="2642"/>
      <c r="D95" s="2643"/>
      <c r="E95" s="2649" t="s">
        <v>198</v>
      </c>
      <c r="F95" s="2645"/>
      <c r="G95" s="2646"/>
      <c r="H95" s="2647"/>
      <c r="I95" s="2647"/>
      <c r="J95" s="2648"/>
    </row>
    <row r="96" spans="1:10" ht="15.75" x14ac:dyDescent="0.2">
      <c r="A96" s="2640"/>
      <c r="B96" s="2641"/>
      <c r="C96" s="2642"/>
      <c r="D96" s="2643"/>
      <c r="E96" s="2650" t="s">
        <v>199</v>
      </c>
      <c r="F96" s="2645" t="s">
        <v>53</v>
      </c>
      <c r="G96" s="2646"/>
      <c r="H96" s="2647"/>
      <c r="I96" s="2647"/>
      <c r="J96" s="2648"/>
    </row>
    <row r="97" spans="1:10" ht="30.75" thickBot="1" x14ac:dyDescent="0.25">
      <c r="A97" s="2651" t="s">
        <v>200</v>
      </c>
      <c r="B97" s="2652" t="s">
        <v>53</v>
      </c>
      <c r="C97" s="2653" t="s">
        <v>201</v>
      </c>
      <c r="D97" s="2654"/>
      <c r="E97" s="2655"/>
      <c r="F97" s="2656"/>
      <c r="G97" s="2657" t="s">
        <v>202</v>
      </c>
      <c r="H97" s="2657"/>
      <c r="I97" s="2657" t="s">
        <v>50</v>
      </c>
      <c r="J97" s="2657" t="s">
        <v>203</v>
      </c>
    </row>
    <row r="98" spans="1:10" ht="30" x14ac:dyDescent="0.2">
      <c r="A98" s="2072" t="s">
        <v>204</v>
      </c>
      <c r="B98" s="2072"/>
      <c r="C98" s="2169" t="s">
        <v>205</v>
      </c>
      <c r="D98" s="2072"/>
      <c r="E98" s="2169" t="s">
        <v>206</v>
      </c>
      <c r="F98" s="2170"/>
      <c r="G98" s="2171" t="s">
        <v>207</v>
      </c>
      <c r="H98" s="2172" t="s">
        <v>40</v>
      </c>
      <c r="I98" s="2173"/>
      <c r="J98" s="2172" t="s">
        <v>208</v>
      </c>
    </row>
    <row r="99" spans="1:10" ht="15" x14ac:dyDescent="0.2">
      <c r="A99" s="2077"/>
      <c r="B99" s="2077"/>
      <c r="C99" s="2188"/>
      <c r="D99" s="2075"/>
      <c r="E99" s="2189" t="s">
        <v>209</v>
      </c>
      <c r="F99" s="2574"/>
      <c r="G99" s="1979"/>
      <c r="H99" s="1979"/>
      <c r="I99" s="1979"/>
      <c r="J99" s="1979"/>
    </row>
    <row r="100" spans="1:10" ht="15" x14ac:dyDescent="0.2">
      <c r="A100" s="2025"/>
      <c r="B100" s="2025"/>
      <c r="C100" s="1965"/>
      <c r="D100" s="2076"/>
      <c r="E100" s="2167" t="s">
        <v>210</v>
      </c>
      <c r="F100" s="2575"/>
      <c r="G100" s="1966"/>
      <c r="H100" s="1966"/>
      <c r="I100" s="1966"/>
      <c r="J100" s="1966"/>
    </row>
    <row r="101" spans="1:10" ht="15" x14ac:dyDescent="0.2">
      <c r="A101" s="2025"/>
      <c r="B101" s="2025"/>
      <c r="C101" s="1965"/>
      <c r="D101" s="2076"/>
      <c r="E101" s="2167" t="s">
        <v>211</v>
      </c>
      <c r="F101" s="2575"/>
      <c r="G101" s="1966"/>
      <c r="H101" s="1966"/>
      <c r="I101" s="1966"/>
      <c r="J101" s="1966"/>
    </row>
    <row r="102" spans="1:10" ht="15" x14ac:dyDescent="0.2">
      <c r="A102" s="2025"/>
      <c r="B102" s="2025"/>
      <c r="C102" s="1965"/>
      <c r="D102" s="2076"/>
      <c r="E102" s="2167" t="s">
        <v>212</v>
      </c>
      <c r="F102" s="2575"/>
      <c r="G102" s="1966"/>
      <c r="H102" s="1966"/>
      <c r="I102" s="1966"/>
      <c r="J102" s="1966"/>
    </row>
    <row r="103" spans="1:10" ht="16.5" thickBot="1" x14ac:dyDescent="0.25">
      <c r="A103" s="2078"/>
      <c r="B103" s="2078"/>
      <c r="C103" s="1972"/>
      <c r="D103" s="2076"/>
      <c r="E103" s="2168" t="s">
        <v>213</v>
      </c>
      <c r="F103" s="1957"/>
      <c r="G103" s="1964"/>
      <c r="H103" s="1958"/>
      <c r="I103" s="1959"/>
      <c r="J103" s="1958"/>
    </row>
    <row r="104" spans="1:10" ht="30" x14ac:dyDescent="0.2">
      <c r="A104" s="2072" t="s">
        <v>214</v>
      </c>
      <c r="B104" s="2072"/>
      <c r="C104" s="2169" t="s">
        <v>215</v>
      </c>
      <c r="D104" s="2072"/>
      <c r="E104" s="2169" t="s">
        <v>216</v>
      </c>
      <c r="F104" s="2170"/>
      <c r="G104" s="2171" t="s">
        <v>207</v>
      </c>
      <c r="H104" s="2172" t="s">
        <v>40</v>
      </c>
      <c r="I104" s="2173"/>
      <c r="J104" s="2172" t="s">
        <v>217</v>
      </c>
    </row>
    <row r="105" spans="1:10" ht="15.75" x14ac:dyDescent="0.2">
      <c r="A105" s="2025"/>
      <c r="B105" s="2025"/>
      <c r="C105" s="1965"/>
      <c r="D105" s="2025"/>
      <c r="E105" s="1966" t="s">
        <v>218</v>
      </c>
      <c r="F105" s="1967"/>
      <c r="G105" s="1968"/>
      <c r="H105" s="1969"/>
      <c r="I105" s="1970"/>
      <c r="J105" s="1969"/>
    </row>
    <row r="106" spans="1:10" ht="15.75" x14ac:dyDescent="0.2">
      <c r="A106" s="2025"/>
      <c r="B106" s="2025"/>
      <c r="C106" s="1965"/>
      <c r="D106" s="2025"/>
      <c r="E106" s="1966" t="s">
        <v>219</v>
      </c>
      <c r="F106" s="1967"/>
      <c r="G106" s="1968"/>
      <c r="H106" s="1969"/>
      <c r="I106" s="1970"/>
      <c r="J106" s="1969"/>
    </row>
    <row r="107" spans="1:10" ht="15.75" x14ac:dyDescent="0.2">
      <c r="A107" s="2025"/>
      <c r="B107" s="2025"/>
      <c r="C107" s="1965"/>
      <c r="D107" s="2025"/>
      <c r="E107" s="1966" t="s">
        <v>220</v>
      </c>
      <c r="F107" s="1967"/>
      <c r="G107" s="1968"/>
      <c r="H107" s="1969"/>
      <c r="I107" s="1970"/>
      <c r="J107" s="1969"/>
    </row>
    <row r="108" spans="1:10" ht="16.5" thickBot="1" x14ac:dyDescent="0.25">
      <c r="A108" s="2078"/>
      <c r="B108" s="2078"/>
      <c r="C108" s="1972"/>
      <c r="D108" s="2078"/>
      <c r="E108" s="1973" t="s">
        <v>221</v>
      </c>
      <c r="F108" s="1974"/>
      <c r="G108" s="1975"/>
      <c r="H108" s="1976"/>
      <c r="I108" s="1977"/>
      <c r="J108" s="1976"/>
    </row>
    <row r="109" spans="1:10" ht="30" x14ac:dyDescent="0.2">
      <c r="A109" s="2079" t="s">
        <v>222</v>
      </c>
      <c r="B109" s="1668"/>
      <c r="C109" s="2019" t="s">
        <v>223</v>
      </c>
      <c r="D109" s="2080"/>
      <c r="E109" s="2081" t="s">
        <v>224</v>
      </c>
      <c r="F109" s="1914"/>
      <c r="G109" s="1670" t="s">
        <v>225</v>
      </c>
      <c r="H109" s="1668" t="s">
        <v>40</v>
      </c>
      <c r="I109" s="1671" t="s">
        <v>70</v>
      </c>
      <c r="J109" s="1672" t="s">
        <v>226</v>
      </c>
    </row>
    <row r="110" spans="1:10" ht="30" x14ac:dyDescent="0.2">
      <c r="A110" s="2082"/>
      <c r="B110" s="1674"/>
      <c r="C110" s="1675"/>
      <c r="D110" s="2083"/>
      <c r="E110" s="2084" t="s">
        <v>227</v>
      </c>
      <c r="F110" s="1915"/>
      <c r="G110" s="1677"/>
      <c r="H110" s="1674"/>
      <c r="I110" s="1678"/>
      <c r="J110" s="1679"/>
    </row>
    <row r="111" spans="1:10" ht="15.75" x14ac:dyDescent="0.2">
      <c r="A111" s="2082"/>
      <c r="B111" s="1674"/>
      <c r="C111" s="1675"/>
      <c r="D111" s="2083"/>
      <c r="E111" s="2084" t="s">
        <v>228</v>
      </c>
      <c r="F111" s="1915"/>
      <c r="G111" s="1677"/>
      <c r="H111" s="1674"/>
      <c r="I111" s="1678"/>
      <c r="J111" s="1679"/>
    </row>
    <row r="112" spans="1:10" ht="30" x14ac:dyDescent="0.2">
      <c r="A112" s="2082"/>
      <c r="B112" s="1674"/>
      <c r="C112" s="1675"/>
      <c r="D112" s="2083"/>
      <c r="E112" s="2084" t="s">
        <v>229</v>
      </c>
      <c r="F112" s="1915"/>
      <c r="G112" s="1677"/>
      <c r="H112" s="1674"/>
      <c r="I112" s="1678"/>
      <c r="J112" s="1679"/>
    </row>
    <row r="113" spans="1:10" ht="15.75" x14ac:dyDescent="0.2">
      <c r="A113" s="2082"/>
      <c r="B113" s="1674"/>
      <c r="C113" s="1675"/>
      <c r="D113" s="2083"/>
      <c r="E113" s="2084" t="s">
        <v>230</v>
      </c>
      <c r="F113" s="1915"/>
      <c r="G113" s="1677"/>
      <c r="H113" s="1674"/>
      <c r="I113" s="1678"/>
      <c r="J113" s="1679"/>
    </row>
    <row r="114" spans="1:10" ht="16.5" thickBot="1" x14ac:dyDescent="0.25">
      <c r="A114" s="2085"/>
      <c r="B114" s="1681"/>
      <c r="C114" s="1682"/>
      <c r="D114" s="2086"/>
      <c r="E114" s="2087" t="s">
        <v>81</v>
      </c>
      <c r="F114" s="1916" t="s">
        <v>39</v>
      </c>
      <c r="G114" s="1684"/>
      <c r="H114" s="1681"/>
      <c r="I114" s="1685"/>
      <c r="J114" s="1686"/>
    </row>
    <row r="115" spans="1:10" ht="30.75" thickBot="1" x14ac:dyDescent="0.25">
      <c r="A115" s="2088" t="s">
        <v>231</v>
      </c>
      <c r="B115" s="1688" t="s">
        <v>39</v>
      </c>
      <c r="C115" s="2089" t="s">
        <v>232</v>
      </c>
      <c r="D115" s="2090"/>
      <c r="E115" s="1690"/>
      <c r="F115" s="1917"/>
      <c r="G115" s="1691" t="s">
        <v>122</v>
      </c>
      <c r="H115" s="1688" t="s">
        <v>63</v>
      </c>
      <c r="I115" s="1991" t="s">
        <v>50</v>
      </c>
      <c r="J115" s="1692" t="s">
        <v>233</v>
      </c>
    </row>
    <row r="116" spans="1:10" ht="30" x14ac:dyDescent="0.2">
      <c r="A116" s="2091" t="s">
        <v>234</v>
      </c>
      <c r="B116" s="2092"/>
      <c r="C116" s="2018" t="s">
        <v>235</v>
      </c>
      <c r="D116" s="2092"/>
      <c r="E116" s="2093" t="s">
        <v>236</v>
      </c>
      <c r="F116" s="1636"/>
      <c r="G116" s="1639" t="s">
        <v>237</v>
      </c>
      <c r="H116" s="1637" t="s">
        <v>40</v>
      </c>
      <c r="I116" s="1659" t="s">
        <v>50</v>
      </c>
      <c r="J116" s="1639" t="s">
        <v>238</v>
      </c>
    </row>
    <row r="117" spans="1:10" ht="15.75" x14ac:dyDescent="0.2">
      <c r="A117" s="2094"/>
      <c r="B117" s="2095"/>
      <c r="C117" s="1642"/>
      <c r="D117" s="2095"/>
      <c r="E117" s="2096" t="s">
        <v>239</v>
      </c>
      <c r="F117" s="1644"/>
      <c r="G117" s="1645"/>
      <c r="H117" s="1646"/>
      <c r="I117" s="1647"/>
      <c r="J117" s="1648"/>
    </row>
    <row r="118" spans="1:10" ht="15.75" x14ac:dyDescent="0.2">
      <c r="A118" s="2094"/>
      <c r="B118" s="2095"/>
      <c r="C118" s="1642"/>
      <c r="D118" s="2095"/>
      <c r="E118" s="2096" t="s">
        <v>240</v>
      </c>
      <c r="F118" s="1644" t="s">
        <v>39</v>
      </c>
      <c r="G118" s="1645"/>
      <c r="H118" s="1646"/>
      <c r="I118" s="1647"/>
      <c r="J118" s="1648"/>
    </row>
    <row r="119" spans="1:10" ht="16.5" thickBot="1" x14ac:dyDescent="0.25">
      <c r="A119" s="2097"/>
      <c r="B119" s="2098"/>
      <c r="C119" s="1651"/>
      <c r="D119" s="2098"/>
      <c r="E119" s="2099" t="s">
        <v>241</v>
      </c>
      <c r="F119" s="1653" t="s">
        <v>39</v>
      </c>
      <c r="G119" s="1654"/>
      <c r="H119" s="1655"/>
      <c r="I119" s="1656"/>
      <c r="J119" s="1657"/>
    </row>
    <row r="120" spans="1:10" ht="30" x14ac:dyDescent="0.2">
      <c r="A120" s="2091" t="s">
        <v>242</v>
      </c>
      <c r="B120" s="1637" t="s">
        <v>39</v>
      </c>
      <c r="C120" s="2100" t="s">
        <v>243</v>
      </c>
      <c r="D120" s="2092"/>
      <c r="E120" s="2093" t="s">
        <v>244</v>
      </c>
      <c r="F120" s="1636"/>
      <c r="G120" s="1658" t="s">
        <v>98</v>
      </c>
      <c r="H120" s="1637" t="s">
        <v>40</v>
      </c>
      <c r="I120" s="1659" t="s">
        <v>70</v>
      </c>
      <c r="J120" s="1639" t="s">
        <v>245</v>
      </c>
    </row>
    <row r="121" spans="1:10" ht="15.75" x14ac:dyDescent="0.2">
      <c r="A121" s="2101"/>
      <c r="B121" s="1801"/>
      <c r="C121" s="2102"/>
      <c r="D121" s="2103"/>
      <c r="E121" s="2104" t="s">
        <v>246</v>
      </c>
      <c r="F121" s="1918"/>
      <c r="G121" s="1804"/>
      <c r="H121" s="1801"/>
      <c r="I121" s="1805"/>
      <c r="J121" s="1806"/>
    </row>
    <row r="122" spans="1:10" ht="15.75" x14ac:dyDescent="0.2">
      <c r="A122" s="2094"/>
      <c r="B122" s="1646"/>
      <c r="C122" s="1642"/>
      <c r="D122" s="2095"/>
      <c r="E122" s="2096" t="s">
        <v>247</v>
      </c>
      <c r="F122" s="1644"/>
      <c r="G122" s="1645"/>
      <c r="H122" s="1646"/>
      <c r="I122" s="1647"/>
      <c r="J122" s="1648"/>
    </row>
    <row r="123" spans="1:10" ht="15.75" x14ac:dyDescent="0.2">
      <c r="A123" s="2094"/>
      <c r="B123" s="1646"/>
      <c r="C123" s="1642"/>
      <c r="D123" s="2095"/>
      <c r="E123" s="2096" t="s">
        <v>248</v>
      </c>
      <c r="F123" s="1644"/>
      <c r="G123" s="1645"/>
      <c r="H123" s="1646"/>
      <c r="I123" s="1647"/>
      <c r="J123" s="1648"/>
    </row>
    <row r="124" spans="1:10" ht="15.75" x14ac:dyDescent="0.2">
      <c r="A124" s="2094"/>
      <c r="B124" s="1646"/>
      <c r="C124" s="1642"/>
      <c r="D124" s="2095"/>
      <c r="E124" s="2096" t="s">
        <v>249</v>
      </c>
      <c r="F124" s="1644"/>
      <c r="G124" s="1645"/>
      <c r="H124" s="1646"/>
      <c r="I124" s="1647"/>
      <c r="J124" s="1648"/>
    </row>
    <row r="125" spans="1:10" ht="15.75" x14ac:dyDescent="0.2">
      <c r="A125" s="2094"/>
      <c r="B125" s="1646"/>
      <c r="C125" s="1642"/>
      <c r="D125" s="2095"/>
      <c r="E125" s="2096" t="s">
        <v>250</v>
      </c>
      <c r="F125" s="1644"/>
      <c r="G125" s="1645"/>
      <c r="H125" s="1646"/>
      <c r="I125" s="1647"/>
      <c r="J125" s="1648"/>
    </row>
    <row r="126" spans="1:10" ht="15.75" x14ac:dyDescent="0.2">
      <c r="A126" s="2094"/>
      <c r="B126" s="1646"/>
      <c r="C126" s="1642"/>
      <c r="D126" s="2095"/>
      <c r="E126" s="2096" t="s">
        <v>251</v>
      </c>
      <c r="F126" s="1644"/>
      <c r="G126" s="1645"/>
      <c r="H126" s="1646"/>
      <c r="I126" s="1647"/>
      <c r="J126" s="1648"/>
    </row>
    <row r="127" spans="1:10" ht="15.75" x14ac:dyDescent="0.2">
      <c r="A127" s="2094"/>
      <c r="B127" s="1646"/>
      <c r="C127" s="1642"/>
      <c r="D127" s="2095"/>
      <c r="E127" s="2096" t="s">
        <v>252</v>
      </c>
      <c r="F127" s="1644"/>
      <c r="G127" s="1645"/>
      <c r="H127" s="1646"/>
      <c r="I127" s="1647"/>
      <c r="J127" s="1648"/>
    </row>
    <row r="128" spans="1:10" ht="15.75" x14ac:dyDescent="0.2">
      <c r="A128" s="2302"/>
      <c r="B128" s="2303"/>
      <c r="C128" s="2304"/>
      <c r="D128" s="2305"/>
      <c r="E128" s="2306" t="s">
        <v>81</v>
      </c>
      <c r="F128" s="2307" t="s">
        <v>188</v>
      </c>
      <c r="G128" s="2308"/>
      <c r="H128" s="2303"/>
      <c r="I128" s="2309"/>
      <c r="J128" s="2310"/>
    </row>
    <row r="129" spans="1:10" ht="30" x14ac:dyDescent="0.2">
      <c r="A129" s="2311" t="s">
        <v>253</v>
      </c>
      <c r="B129" s="2312" t="s">
        <v>188</v>
      </c>
      <c r="C129" s="2313" t="s">
        <v>254</v>
      </c>
      <c r="D129" s="2314"/>
      <c r="E129" s="2315"/>
      <c r="F129" s="2316"/>
      <c r="G129" s="2312" t="s">
        <v>122</v>
      </c>
      <c r="H129" s="2312" t="s">
        <v>63</v>
      </c>
      <c r="I129" s="2317" t="s">
        <v>70</v>
      </c>
      <c r="J129" s="2318" t="s">
        <v>255</v>
      </c>
    </row>
    <row r="130" spans="1:10" ht="45" x14ac:dyDescent="0.2">
      <c r="A130" s="2451" t="s">
        <v>256</v>
      </c>
      <c r="B130" s="2420"/>
      <c r="C130" s="2452" t="s">
        <v>257</v>
      </c>
      <c r="D130" s="2422"/>
      <c r="E130" s="2453" t="s">
        <v>258</v>
      </c>
      <c r="F130" s="2424"/>
      <c r="G130" s="2425" t="s">
        <v>98</v>
      </c>
      <c r="H130" s="2420" t="s">
        <v>40</v>
      </c>
      <c r="I130" s="2426" t="s">
        <v>259</v>
      </c>
      <c r="J130" s="2454" t="s">
        <v>260</v>
      </c>
    </row>
    <row r="131" spans="1:10" ht="15.75" x14ac:dyDescent="0.2">
      <c r="A131" s="2455"/>
      <c r="B131" s="2456"/>
      <c r="C131" s="2457"/>
      <c r="D131" s="2458"/>
      <c r="E131" s="2459" t="s">
        <v>261</v>
      </c>
      <c r="F131" s="2460"/>
      <c r="G131" s="2461"/>
      <c r="H131" s="2456"/>
      <c r="I131" s="2462"/>
      <c r="J131" s="2463"/>
    </row>
    <row r="132" spans="1:10" ht="15.75" x14ac:dyDescent="0.2">
      <c r="A132" s="2464"/>
      <c r="B132" s="2465"/>
      <c r="C132" s="2466"/>
      <c r="D132" s="2467"/>
      <c r="E132" s="2459" t="s">
        <v>262</v>
      </c>
      <c r="F132" s="2468"/>
      <c r="G132" s="2469"/>
      <c r="H132" s="2465"/>
      <c r="I132" s="2470"/>
      <c r="J132" s="2471"/>
    </row>
    <row r="133" spans="1:10" ht="16.5" thickBot="1" x14ac:dyDescent="0.25">
      <c r="A133" s="2472"/>
      <c r="B133" s="2473"/>
      <c r="C133" s="2474"/>
      <c r="D133" s="2475"/>
      <c r="E133" s="2476" t="s">
        <v>81</v>
      </c>
      <c r="F133" s="2477" t="s">
        <v>263</v>
      </c>
      <c r="G133" s="2478"/>
      <c r="H133" s="2473"/>
      <c r="I133" s="2479"/>
      <c r="J133" s="2480"/>
    </row>
    <row r="134" spans="1:10" ht="15.75" x14ac:dyDescent="0.2">
      <c r="A134" s="2481" t="s">
        <v>264</v>
      </c>
      <c r="B134" s="2443" t="s">
        <v>263</v>
      </c>
      <c r="C134" s="2482" t="s">
        <v>265</v>
      </c>
      <c r="D134" s="2445"/>
      <c r="E134" s="2483"/>
      <c r="F134" s="2447"/>
      <c r="G134" s="2443" t="s">
        <v>122</v>
      </c>
      <c r="H134" s="2443" t="s">
        <v>63</v>
      </c>
      <c r="I134" s="2444" t="s">
        <v>70</v>
      </c>
      <c r="J134" s="2484" t="s">
        <v>255</v>
      </c>
    </row>
    <row r="135" spans="1:10" ht="30" x14ac:dyDescent="0.2">
      <c r="A135" s="2319" t="s">
        <v>266</v>
      </c>
      <c r="B135" s="2320"/>
      <c r="C135" s="2321" t="s">
        <v>267</v>
      </c>
      <c r="D135" s="2322"/>
      <c r="E135" s="2323" t="s">
        <v>268</v>
      </c>
      <c r="F135" s="2324"/>
      <c r="G135" s="2325" t="s">
        <v>98</v>
      </c>
      <c r="H135" s="2320" t="s">
        <v>40</v>
      </c>
      <c r="I135" s="2322" t="s">
        <v>70</v>
      </c>
      <c r="J135" s="2320" t="s">
        <v>269</v>
      </c>
    </row>
    <row r="136" spans="1:10" ht="30" x14ac:dyDescent="0.2">
      <c r="A136" s="1816"/>
      <c r="B136" s="1817"/>
      <c r="C136" s="1818"/>
      <c r="D136" s="1818"/>
      <c r="E136" s="2109" t="s">
        <v>270</v>
      </c>
      <c r="F136" s="1921"/>
      <c r="G136" s="1819"/>
      <c r="H136" s="1817"/>
      <c r="I136" s="1820"/>
      <c r="J136" s="1817"/>
    </row>
    <row r="137" spans="1:10" ht="15.75" x14ac:dyDescent="0.2">
      <c r="A137" s="1816"/>
      <c r="B137" s="1817"/>
      <c r="C137" s="1818"/>
      <c r="D137" s="1818"/>
      <c r="E137" s="2109" t="s">
        <v>271</v>
      </c>
      <c r="F137" s="1921"/>
      <c r="G137" s="1819"/>
      <c r="H137" s="1817"/>
      <c r="I137" s="1820"/>
      <c r="J137" s="1817"/>
    </row>
    <row r="138" spans="1:10" ht="15.75" x14ac:dyDescent="0.2">
      <c r="A138" s="1816"/>
      <c r="B138" s="1817"/>
      <c r="C138" s="1818"/>
      <c r="D138" s="1818"/>
      <c r="E138" s="2109" t="s">
        <v>272</v>
      </c>
      <c r="F138" s="1921"/>
      <c r="G138" s="1819"/>
      <c r="H138" s="1817"/>
      <c r="I138" s="1820"/>
      <c r="J138" s="1817"/>
    </row>
    <row r="139" spans="1:10" ht="15.75" x14ac:dyDescent="0.2">
      <c r="A139" s="1816"/>
      <c r="B139" s="1817"/>
      <c r="C139" s="1818"/>
      <c r="D139" s="1818"/>
      <c r="E139" s="2109" t="s">
        <v>273</v>
      </c>
      <c r="F139" s="1921"/>
      <c r="G139" s="1819"/>
      <c r="H139" s="1817"/>
      <c r="I139" s="1820"/>
      <c r="J139" s="1817"/>
    </row>
    <row r="140" spans="1:10" ht="30" x14ac:dyDescent="0.2">
      <c r="A140" s="1816"/>
      <c r="B140" s="1817"/>
      <c r="C140" s="1818"/>
      <c r="D140" s="1818"/>
      <c r="E140" s="2109" t="s">
        <v>274</v>
      </c>
      <c r="F140" s="1921"/>
      <c r="G140" s="1819"/>
      <c r="H140" s="1817"/>
      <c r="I140" s="1820"/>
      <c r="J140" s="1817"/>
    </row>
    <row r="141" spans="1:10" ht="15.75" x14ac:dyDescent="0.2">
      <c r="A141" s="1816"/>
      <c r="B141" s="1817"/>
      <c r="C141" s="1818"/>
      <c r="D141" s="1818"/>
      <c r="E141" s="2109" t="s">
        <v>275</v>
      </c>
      <c r="F141" s="1921"/>
      <c r="G141" s="1819"/>
      <c r="H141" s="1817"/>
      <c r="I141" s="1820"/>
      <c r="J141" s="1817"/>
    </row>
    <row r="142" spans="1:10" ht="15.75" x14ac:dyDescent="0.2">
      <c r="A142" s="1816"/>
      <c r="B142" s="1817"/>
      <c r="C142" s="1818"/>
      <c r="D142" s="1818"/>
      <c r="E142" s="2109" t="s">
        <v>276</v>
      </c>
      <c r="F142" s="1921"/>
      <c r="G142" s="1819"/>
      <c r="H142" s="1817"/>
      <c r="I142" s="1820"/>
      <c r="J142" s="1817"/>
    </row>
    <row r="143" spans="1:10" ht="15.75" x14ac:dyDescent="0.2">
      <c r="A143" s="1816"/>
      <c r="B143" s="1817"/>
      <c r="C143" s="1818"/>
      <c r="D143" s="1818"/>
      <c r="E143" s="2109" t="s">
        <v>277</v>
      </c>
      <c r="F143" s="1921"/>
      <c r="G143" s="1819"/>
      <c r="H143" s="1817"/>
      <c r="I143" s="1820"/>
      <c r="J143" s="1817"/>
    </row>
    <row r="144" spans="1:10" ht="15.75" x14ac:dyDescent="0.2">
      <c r="A144" s="1822"/>
      <c r="B144" s="1823"/>
      <c r="C144" s="1824"/>
      <c r="D144" s="1824"/>
      <c r="E144" s="2109" t="s">
        <v>81</v>
      </c>
      <c r="F144" s="1922" t="s">
        <v>39</v>
      </c>
      <c r="G144" s="1825"/>
      <c r="H144" s="1823"/>
      <c r="I144" s="1826"/>
      <c r="J144" s="1823"/>
    </row>
    <row r="145" spans="1:11" ht="30.75" thickBot="1" x14ac:dyDescent="0.25">
      <c r="A145" s="1827" t="s">
        <v>278</v>
      </c>
      <c r="B145" s="1828" t="s">
        <v>39</v>
      </c>
      <c r="C145" s="2110" t="s">
        <v>279</v>
      </c>
      <c r="D145" s="1830"/>
      <c r="E145" s="1831"/>
      <c r="F145" s="1923"/>
      <c r="G145" s="1832" t="s">
        <v>122</v>
      </c>
      <c r="H145" s="1828" t="s">
        <v>63</v>
      </c>
      <c r="I145" s="1830" t="s">
        <v>50</v>
      </c>
      <c r="J145" s="1828" t="s">
        <v>280</v>
      </c>
    </row>
    <row r="146" spans="1:11" ht="15.75" x14ac:dyDescent="0.2">
      <c r="A146" s="1694" t="s">
        <v>297</v>
      </c>
      <c r="B146" s="1695"/>
      <c r="C146" s="3161" t="s">
        <v>298</v>
      </c>
      <c r="D146" s="1696"/>
      <c r="E146" s="2111" t="s">
        <v>299</v>
      </c>
      <c r="F146" s="1698"/>
      <c r="G146" s="2885" t="s">
        <v>49</v>
      </c>
      <c r="H146" s="1699" t="s">
        <v>63</v>
      </c>
      <c r="I146" s="1700" t="s">
        <v>300</v>
      </c>
      <c r="J146" s="1701" t="s">
        <v>301</v>
      </c>
    </row>
    <row r="147" spans="1:11" ht="15.75" x14ac:dyDescent="0.2">
      <c r="A147" s="1945"/>
      <c r="B147" s="1946"/>
      <c r="C147" s="3162"/>
      <c r="D147" s="1947"/>
      <c r="E147" s="2112" t="s">
        <v>302</v>
      </c>
      <c r="F147" s="1948"/>
      <c r="G147" s="2886"/>
      <c r="H147" s="1949"/>
      <c r="I147" s="1950"/>
      <c r="J147" s="1951"/>
    </row>
    <row r="148" spans="1:11" ht="15.75" x14ac:dyDescent="0.2">
      <c r="A148" s="1703"/>
      <c r="B148" s="1704"/>
      <c r="C148" s="3163"/>
      <c r="D148" s="1705"/>
      <c r="E148" s="2113" t="s">
        <v>303</v>
      </c>
      <c r="F148" s="1707"/>
      <c r="G148" s="1707"/>
      <c r="H148" s="2887"/>
      <c r="I148" s="3164"/>
      <c r="J148" s="1708"/>
    </row>
    <row r="149" spans="1:11" ht="15.75" x14ac:dyDescent="0.2">
      <c r="A149" s="1703"/>
      <c r="B149" s="1704"/>
      <c r="C149" s="2114"/>
      <c r="D149" s="1705"/>
      <c r="E149" s="2113" t="s">
        <v>304</v>
      </c>
      <c r="F149" s="1707"/>
      <c r="G149" s="1707"/>
      <c r="H149" s="2887"/>
      <c r="I149" s="3164"/>
      <c r="J149" s="1708"/>
    </row>
    <row r="150" spans="1:11" ht="15.75" x14ac:dyDescent="0.2">
      <c r="A150" s="1703"/>
      <c r="B150" s="1704"/>
      <c r="C150" s="2114"/>
      <c r="D150" s="1705"/>
      <c r="E150" s="2113" t="s">
        <v>305</v>
      </c>
      <c r="F150" s="1707"/>
      <c r="G150" s="1707"/>
      <c r="H150" s="2887"/>
      <c r="I150" s="3164"/>
      <c r="J150" s="1708"/>
    </row>
    <row r="151" spans="1:11" ht="15.75" x14ac:dyDescent="0.2">
      <c r="A151" s="1935"/>
      <c r="B151" s="1936"/>
      <c r="C151" s="2115"/>
      <c r="D151" s="1938"/>
      <c r="E151" s="2113" t="s">
        <v>306</v>
      </c>
      <c r="F151" s="1940"/>
      <c r="G151" s="1940"/>
      <c r="H151" s="1941"/>
      <c r="I151" s="1941"/>
      <c r="J151" s="1942"/>
    </row>
    <row r="152" spans="1:11" ht="15.75" x14ac:dyDescent="0.2">
      <c r="A152" s="1703"/>
      <c r="B152" s="1704"/>
      <c r="C152" s="2114"/>
      <c r="D152" s="1705"/>
      <c r="E152" s="2113" t="s">
        <v>307</v>
      </c>
      <c r="F152" s="1707"/>
      <c r="G152" s="1707"/>
      <c r="H152" s="2887"/>
      <c r="I152" s="2887"/>
      <c r="J152" s="1708"/>
    </row>
    <row r="153" spans="1:11" ht="16.5" thickBot="1" x14ac:dyDescent="0.25">
      <c r="A153" s="1709"/>
      <c r="B153" s="1710"/>
      <c r="C153" s="2116"/>
      <c r="D153" s="1711"/>
      <c r="E153" s="2117" t="s">
        <v>81</v>
      </c>
      <c r="F153" s="1713" t="s">
        <v>39</v>
      </c>
      <c r="G153" s="1713"/>
      <c r="H153" s="1714"/>
      <c r="I153" s="1714"/>
      <c r="J153" s="1715"/>
    </row>
    <row r="154" spans="1:11" ht="15.75" x14ac:dyDescent="0.2">
      <c r="A154" s="2485" t="s">
        <v>308</v>
      </c>
      <c r="B154" s="2486" t="s">
        <v>39</v>
      </c>
      <c r="C154" s="2487" t="s">
        <v>309</v>
      </c>
      <c r="D154" s="2488"/>
      <c r="E154" s="2488"/>
      <c r="F154" s="2489"/>
      <c r="G154" s="2490" t="s">
        <v>310</v>
      </c>
      <c r="H154" s="2491" t="s">
        <v>63</v>
      </c>
      <c r="I154" s="2492" t="s">
        <v>300</v>
      </c>
      <c r="J154" s="2493" t="s">
        <v>311</v>
      </c>
    </row>
    <row r="155" spans="1:11" s="2540" customFormat="1" ht="15.75" x14ac:dyDescent="0.2">
      <c r="A155" s="2658" t="s">
        <v>312</v>
      </c>
      <c r="B155" s="2578"/>
      <c r="C155" s="2579" t="s">
        <v>313</v>
      </c>
      <c r="D155" s="2580"/>
      <c r="E155" s="2580" t="s">
        <v>314</v>
      </c>
      <c r="F155" s="2581"/>
      <c r="G155" s="2582" t="s">
        <v>315</v>
      </c>
      <c r="H155" s="2583" t="s">
        <v>40</v>
      </c>
      <c r="I155" s="2584" t="s">
        <v>139</v>
      </c>
      <c r="J155" s="2578" t="s">
        <v>316</v>
      </c>
      <c r="K155" s="2539" t="s">
        <v>139</v>
      </c>
    </row>
    <row r="156" spans="1:11" s="2540" customFormat="1" ht="15.75" x14ac:dyDescent="0.2">
      <c r="A156" s="2541"/>
      <c r="B156" s="2585"/>
      <c r="C156" s="2586" t="s">
        <v>139</v>
      </c>
      <c r="D156" s="2587"/>
      <c r="E156" s="2587" t="s">
        <v>317</v>
      </c>
      <c r="F156" s="2588"/>
      <c r="G156" s="2589"/>
      <c r="H156" s="2590"/>
      <c r="I156" s="2591"/>
      <c r="J156" s="2585"/>
      <c r="K156" s="2539" t="s">
        <v>139</v>
      </c>
    </row>
    <row r="157" spans="1:11" s="2540" customFormat="1" ht="15.75" x14ac:dyDescent="0.2">
      <c r="A157" s="2541"/>
      <c r="B157" s="2585"/>
      <c r="C157" s="2586"/>
      <c r="D157" s="2587"/>
      <c r="E157" s="2587" t="s">
        <v>318</v>
      </c>
      <c r="F157" s="2588"/>
      <c r="G157" s="2589"/>
      <c r="H157" s="2590"/>
      <c r="I157" s="2591"/>
      <c r="J157" s="2585"/>
      <c r="K157" s="2539"/>
    </row>
    <row r="158" spans="1:11" s="2540" customFormat="1" ht="15.75" x14ac:dyDescent="0.2">
      <c r="A158" s="2541"/>
      <c r="B158" s="2585"/>
      <c r="C158" s="2586"/>
      <c r="D158" s="2587"/>
      <c r="E158" s="2587" t="s">
        <v>319</v>
      </c>
      <c r="F158" s="2588"/>
      <c r="G158" s="2589"/>
      <c r="H158" s="2590"/>
      <c r="I158" s="2591"/>
      <c r="J158" s="2585"/>
      <c r="K158" s="2539"/>
    </row>
    <row r="159" spans="1:11" s="2540" customFormat="1" ht="15.75" x14ac:dyDescent="0.2">
      <c r="A159" s="2541"/>
      <c r="B159" s="2585"/>
      <c r="C159" s="2586"/>
      <c r="D159" s="2587"/>
      <c r="E159" s="2587" t="s">
        <v>320</v>
      </c>
      <c r="F159" s="2588"/>
      <c r="G159" s="2589"/>
      <c r="H159" s="2590"/>
      <c r="I159" s="2591"/>
      <c r="J159" s="2585"/>
      <c r="K159" s="2539"/>
    </row>
    <row r="160" spans="1:11" s="2540" customFormat="1" ht="15.75" x14ac:dyDescent="0.2">
      <c r="A160" s="2541"/>
      <c r="B160" s="2585"/>
      <c r="C160" s="2586"/>
      <c r="D160" s="2587"/>
      <c r="E160" s="2587" t="s">
        <v>321</v>
      </c>
      <c r="F160" s="2588"/>
      <c r="G160" s="2589"/>
      <c r="H160" s="2590"/>
      <c r="I160" s="2591"/>
      <c r="J160" s="2585"/>
      <c r="K160" s="2539"/>
    </row>
    <row r="161" spans="1:11" s="2540" customFormat="1" ht="15.75" x14ac:dyDescent="0.2">
      <c r="A161" s="2541"/>
      <c r="B161" s="2585"/>
      <c r="C161" s="2586"/>
      <c r="D161" s="2587"/>
      <c r="E161" s="2587" t="s">
        <v>322</v>
      </c>
      <c r="F161" s="2588"/>
      <c r="G161" s="2589"/>
      <c r="H161" s="2590"/>
      <c r="I161" s="2591"/>
      <c r="J161" s="2585"/>
      <c r="K161" s="2539"/>
    </row>
    <row r="162" spans="1:11" s="2540" customFormat="1" ht="15.75" x14ac:dyDescent="0.2">
      <c r="A162" s="2542"/>
      <c r="B162" s="2592"/>
      <c r="C162" s="2593"/>
      <c r="D162" s="2594"/>
      <c r="E162" s="2594" t="s">
        <v>307</v>
      </c>
      <c r="F162" s="2595"/>
      <c r="G162" s="2596"/>
      <c r="H162" s="2597"/>
      <c r="I162" s="2598"/>
      <c r="J162" s="2592"/>
      <c r="K162" s="2539"/>
    </row>
    <row r="163" spans="1:11" ht="30.75" thickBot="1" x14ac:dyDescent="0.25">
      <c r="A163" s="2494" t="s">
        <v>323</v>
      </c>
      <c r="B163" s="2495"/>
      <c r="C163" s="2496" t="s">
        <v>324</v>
      </c>
      <c r="D163" s="2497"/>
      <c r="E163" s="2497"/>
      <c r="F163" s="2498"/>
      <c r="G163" s="2499" t="s">
        <v>325</v>
      </c>
      <c r="H163" s="2500" t="s">
        <v>63</v>
      </c>
      <c r="I163" s="2501"/>
      <c r="J163" s="2501" t="s">
        <v>326</v>
      </c>
    </row>
  </sheetData>
  <mergeCells count="3">
    <mergeCell ref="B30:B34"/>
    <mergeCell ref="C146:C148"/>
    <mergeCell ref="I148:I150"/>
  </mergeCells>
  <dataValidations count="3">
    <dataValidation type="list" allowBlank="1" showInputMessage="1" showErrorMessage="1" sqref="G99:G103 G163 G117:G145 G55:G56 G58:G61 G64 G105:G115 G30:G34 G66:G97 G11:G12 G14:G16" xr:uid="{3C50859B-0650-4D67-AA8F-E175E2490178}">
      <formula1>#REF!</formula1>
    </dataValidation>
    <dataValidation type="list" allowBlank="1" showInputMessage="1" showErrorMessage="1" sqref="G146:G147 G154 G17 G10 G13" xr:uid="{4B861690-BB3D-435A-9128-584413D6CAA3}">
      <formula1>types</formula1>
    </dataValidation>
    <dataValidation type="list" allowBlank="1" showInputMessage="1" showErrorMessage="1" sqref="I146:I147 I154" xr:uid="{FBBBAE18-AEBE-41FB-9A3C-76F60E5D04CD}">
      <formula1>instructions</formula1>
    </dataValidation>
  </dataValidations>
  <hyperlinks>
    <hyperlink ref="G5" location="'Custom Qsts (3-1-08)'!N5" display="Type" xr:uid="{D6BF158A-4C0A-4CA3-B234-73AF8D253ED0}"/>
  </hyperlinks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77517-F18A-4653-BD07-5EF579DD7FA2}">
  <dimension ref="A1:K158"/>
  <sheetViews>
    <sheetView zoomScale="80" zoomScaleNormal="80" workbookViewId="0">
      <selection activeCell="E84" sqref="E84"/>
    </sheetView>
  </sheetViews>
  <sheetFormatPr defaultRowHeight="12.75" x14ac:dyDescent="0.2"/>
  <cols>
    <col min="1" max="1" width="15.28515625" bestFit="1" customWidth="1"/>
    <col min="2" max="2" width="7.42578125" bestFit="1" customWidth="1"/>
    <col min="3" max="4" width="56.42578125" customWidth="1"/>
    <col min="5" max="5" width="67.42578125" customWidth="1"/>
    <col min="6" max="6" width="28.85546875" style="2576" customWidth="1"/>
    <col min="7" max="7" width="30.85546875" bestFit="1" customWidth="1"/>
    <col min="8" max="8" width="8.5703125" bestFit="1" customWidth="1"/>
    <col min="9" max="9" width="19" bestFit="1" customWidth="1"/>
    <col min="10" max="10" width="32" bestFit="1" customWidth="1"/>
  </cols>
  <sheetData>
    <row r="1" spans="1:10" ht="47.25" x14ac:dyDescent="0.25">
      <c r="A1" s="1559" t="s">
        <v>26</v>
      </c>
      <c r="B1" s="1559" t="s">
        <v>27</v>
      </c>
      <c r="C1" s="1559" t="s">
        <v>28</v>
      </c>
      <c r="D1" s="1559" t="s">
        <v>29</v>
      </c>
      <c r="E1" s="1559" t="s">
        <v>30</v>
      </c>
      <c r="F1" s="1559" t="s">
        <v>31</v>
      </c>
      <c r="G1" s="2200" t="s">
        <v>33</v>
      </c>
      <c r="H1" s="1559" t="s">
        <v>32</v>
      </c>
      <c r="I1" s="1559" t="s">
        <v>34</v>
      </c>
      <c r="J1" s="1561" t="s">
        <v>35</v>
      </c>
    </row>
    <row r="2" spans="1:10" ht="30" x14ac:dyDescent="0.2">
      <c r="A2" s="2020" t="s">
        <v>36</v>
      </c>
      <c r="B2" s="2020"/>
      <c r="C2" s="2021" t="s">
        <v>37</v>
      </c>
      <c r="D2" s="2020"/>
      <c r="E2" s="2022" t="s">
        <v>38</v>
      </c>
      <c r="F2" s="2023"/>
      <c r="G2" s="2024" t="s">
        <v>41</v>
      </c>
      <c r="H2" s="2020" t="s">
        <v>40</v>
      </c>
      <c r="I2" s="2020"/>
      <c r="J2" s="2020" t="s">
        <v>42</v>
      </c>
    </row>
    <row r="3" spans="1:10" ht="15.75" x14ac:dyDescent="0.2">
      <c r="A3" s="2025"/>
      <c r="B3" s="2025"/>
      <c r="C3" s="2025"/>
      <c r="D3" s="2025"/>
      <c r="E3" s="2026" t="s">
        <v>43</v>
      </c>
      <c r="F3" s="2027"/>
      <c r="G3" s="2028"/>
      <c r="H3" s="2025"/>
      <c r="I3" s="2025"/>
      <c r="J3" s="2025"/>
    </row>
    <row r="4" spans="1:10" ht="15.75" x14ac:dyDescent="0.2">
      <c r="A4" s="2025"/>
      <c r="B4" s="2025"/>
      <c r="C4" s="2025"/>
      <c r="D4" s="2025"/>
      <c r="E4" s="2026" t="s">
        <v>44</v>
      </c>
      <c r="F4" s="2027"/>
      <c r="G4" s="2028"/>
      <c r="H4" s="2025"/>
      <c r="I4" s="2025"/>
      <c r="J4" s="2025"/>
    </row>
    <row r="5" spans="1:10" ht="15.75" x14ac:dyDescent="0.2">
      <c r="A5" s="2029"/>
      <c r="B5" s="2029"/>
      <c r="C5" s="2029"/>
      <c r="D5" s="2029"/>
      <c r="E5" s="2030" t="s">
        <v>45</v>
      </c>
      <c r="F5" s="2031"/>
      <c r="G5" s="2032"/>
      <c r="H5" s="2029"/>
      <c r="I5" s="2029"/>
      <c r="J5" s="2029"/>
    </row>
    <row r="6" spans="1:10" ht="30" x14ac:dyDescent="0.2">
      <c r="A6" s="2034" t="s">
        <v>66</v>
      </c>
      <c r="B6" s="2034"/>
      <c r="C6" s="2035" t="s">
        <v>67</v>
      </c>
      <c r="D6" s="2034"/>
      <c r="E6" s="2035" t="s">
        <v>68</v>
      </c>
      <c r="F6" s="2036"/>
      <c r="G6" s="2037" t="s">
        <v>69</v>
      </c>
      <c r="H6" s="2034" t="s">
        <v>40</v>
      </c>
      <c r="I6" s="2034" t="s">
        <v>70</v>
      </c>
      <c r="J6" s="2034" t="s">
        <v>71</v>
      </c>
    </row>
    <row r="7" spans="1:10" ht="15.75" x14ac:dyDescent="0.2">
      <c r="A7" s="2038"/>
      <c r="B7" s="2038"/>
      <c r="C7" s="2038"/>
      <c r="D7" s="2038"/>
      <c r="E7" s="2039" t="s">
        <v>72</v>
      </c>
      <c r="F7" s="2040"/>
      <c r="G7" s="2041"/>
      <c r="H7" s="2038"/>
      <c r="I7" s="2038"/>
      <c r="J7" s="2038"/>
    </row>
    <row r="8" spans="1:10" ht="15.75" x14ac:dyDescent="0.2">
      <c r="A8" s="2038"/>
      <c r="B8" s="2038"/>
      <c r="C8" s="2038"/>
      <c r="D8" s="2038"/>
      <c r="E8" s="2039" t="s">
        <v>73</v>
      </c>
      <c r="F8" s="2040"/>
      <c r="G8" s="2041"/>
      <c r="H8" s="2038"/>
      <c r="I8" s="2038"/>
      <c r="J8" s="2038"/>
    </row>
    <row r="9" spans="1:10" ht="15.75" x14ac:dyDescent="0.2">
      <c r="A9" s="2038"/>
      <c r="B9" s="2038"/>
      <c r="C9" s="2038"/>
      <c r="D9" s="2038"/>
      <c r="E9" s="2039" t="s">
        <v>74</v>
      </c>
      <c r="F9" s="2040"/>
      <c r="G9" s="2041"/>
      <c r="H9" s="2038"/>
      <c r="I9" s="2038"/>
      <c r="J9" s="2038"/>
    </row>
    <row r="10" spans="1:10" ht="15.75" x14ac:dyDescent="0.2">
      <c r="A10" s="2038"/>
      <c r="B10" s="2038"/>
      <c r="C10" s="2038"/>
      <c r="D10" s="2038"/>
      <c r="E10" s="2039" t="s">
        <v>75</v>
      </c>
      <c r="F10" s="2040"/>
      <c r="G10" s="2041"/>
      <c r="H10" s="2038"/>
      <c r="I10" s="2038"/>
      <c r="J10" s="2038"/>
    </row>
    <row r="11" spans="1:10" ht="15.75" x14ac:dyDescent="0.2">
      <c r="A11" s="2038"/>
      <c r="B11" s="2038"/>
      <c r="C11" s="2038"/>
      <c r="D11" s="2038"/>
      <c r="E11" s="2039" t="s">
        <v>76</v>
      </c>
      <c r="F11" s="2040"/>
      <c r="G11" s="2041"/>
      <c r="H11" s="2038"/>
      <c r="I11" s="2038"/>
      <c r="J11" s="2038"/>
    </row>
    <row r="12" spans="1:10" ht="15.75" x14ac:dyDescent="0.2">
      <c r="A12" s="2038"/>
      <c r="B12" s="2038"/>
      <c r="C12" s="2038"/>
      <c r="D12" s="2038"/>
      <c r="E12" s="2042" t="s">
        <v>77</v>
      </c>
      <c r="F12" s="2040" t="s">
        <v>39</v>
      </c>
      <c r="G12" s="2041"/>
      <c r="H12" s="2038"/>
      <c r="I12" s="2038"/>
      <c r="J12" s="2038"/>
    </row>
    <row r="13" spans="1:10" ht="15.75" x14ac:dyDescent="0.2">
      <c r="A13" s="2038"/>
      <c r="B13" s="2038"/>
      <c r="C13" s="2038"/>
      <c r="D13" s="2038"/>
      <c r="E13" s="2039" t="s">
        <v>78</v>
      </c>
      <c r="F13" s="2040"/>
      <c r="G13" s="2041"/>
      <c r="H13" s="2038"/>
      <c r="I13" s="2038"/>
      <c r="J13" s="2038"/>
    </row>
    <row r="14" spans="1:10" ht="15.75" x14ac:dyDescent="0.2">
      <c r="A14" s="2038"/>
      <c r="B14" s="2038"/>
      <c r="C14" s="2038"/>
      <c r="D14" s="2038"/>
      <c r="E14" s="2039" t="s">
        <v>79</v>
      </c>
      <c r="F14" s="2040"/>
      <c r="G14" s="2041"/>
      <c r="H14" s="2038"/>
      <c r="I14" s="2038"/>
      <c r="J14" s="2038"/>
    </row>
    <row r="15" spans="1:10" ht="15.75" x14ac:dyDescent="0.2">
      <c r="A15" s="2043"/>
      <c r="B15" s="2043"/>
      <c r="C15" s="2043"/>
      <c r="D15" s="2043"/>
      <c r="E15" s="2044" t="s">
        <v>81</v>
      </c>
      <c r="F15" s="2045" t="s">
        <v>53</v>
      </c>
      <c r="G15" s="2046"/>
      <c r="H15" s="2043"/>
      <c r="I15" s="2043"/>
      <c r="J15" s="2043"/>
    </row>
    <row r="16" spans="1:10" s="2510" customFormat="1" ht="30" x14ac:dyDescent="0.2">
      <c r="A16" s="2518" t="s">
        <v>332</v>
      </c>
      <c r="B16" s="2518" t="s">
        <v>39</v>
      </c>
      <c r="C16" s="2519" t="s">
        <v>333</v>
      </c>
      <c r="D16" s="2518"/>
      <c r="E16" s="2520" t="s">
        <v>334</v>
      </c>
      <c r="F16" s="2521"/>
      <c r="G16" s="2522" t="s">
        <v>41</v>
      </c>
      <c r="H16" s="2518" t="s">
        <v>40</v>
      </c>
      <c r="I16" s="2518" t="s">
        <v>70</v>
      </c>
      <c r="J16" s="2518" t="s">
        <v>335</v>
      </c>
    </row>
    <row r="17" spans="1:10" s="2510" customFormat="1" ht="15.75" x14ac:dyDescent="0.2">
      <c r="A17" s="2523"/>
      <c r="B17" s="2523"/>
      <c r="C17" s="2523"/>
      <c r="D17" s="2523"/>
      <c r="E17" s="2520" t="s">
        <v>336</v>
      </c>
      <c r="F17" s="2524"/>
      <c r="G17" s="2525"/>
      <c r="H17" s="2523"/>
      <c r="I17" s="2523"/>
      <c r="J17" s="2523"/>
    </row>
    <row r="18" spans="1:10" s="2510" customFormat="1" ht="15.75" x14ac:dyDescent="0.2">
      <c r="A18" s="2523"/>
      <c r="B18" s="2523"/>
      <c r="C18" s="2523"/>
      <c r="D18" s="2523"/>
      <c r="E18" s="2520" t="s">
        <v>337</v>
      </c>
      <c r="F18" s="2524"/>
      <c r="G18" s="2525"/>
      <c r="H18" s="2523"/>
      <c r="I18" s="2523"/>
      <c r="J18" s="2523"/>
    </row>
    <row r="19" spans="1:10" s="2510" customFormat="1" ht="15.75" x14ac:dyDescent="0.2">
      <c r="A19" s="2526"/>
      <c r="B19" s="2526"/>
      <c r="C19" s="2526"/>
      <c r="D19" s="2526"/>
      <c r="E19" s="2527" t="s">
        <v>338</v>
      </c>
      <c r="F19" s="2528"/>
      <c r="G19" s="2529"/>
      <c r="H19" s="2526"/>
      <c r="I19" s="2526"/>
      <c r="J19" s="2526"/>
    </row>
    <row r="20" spans="1:10" s="2510" customFormat="1" ht="15.75" x14ac:dyDescent="0.2">
      <c r="A20" s="2530"/>
      <c r="B20" s="2530"/>
      <c r="C20" s="2530"/>
      <c r="D20" s="2530"/>
      <c r="E20" s="2531" t="s">
        <v>81</v>
      </c>
      <c r="F20" s="2532" t="s">
        <v>188</v>
      </c>
      <c r="G20" s="2533"/>
      <c r="H20" s="2530"/>
      <c r="I20" s="2530"/>
      <c r="J20" s="2530"/>
    </row>
    <row r="21" spans="1:10" s="2510" customFormat="1" ht="30" x14ac:dyDescent="0.2">
      <c r="A21" s="2534" t="s">
        <v>339</v>
      </c>
      <c r="B21" s="2534" t="s">
        <v>188</v>
      </c>
      <c r="C21" s="2535" t="s">
        <v>340</v>
      </c>
      <c r="D21" s="2534"/>
      <c r="E21" s="2534"/>
      <c r="F21" s="2536"/>
      <c r="G21" s="2537"/>
      <c r="H21" s="2534"/>
      <c r="I21" s="2534" t="s">
        <v>70</v>
      </c>
      <c r="J21" s="2534" t="s">
        <v>341</v>
      </c>
    </row>
    <row r="22" spans="1:10" ht="30" x14ac:dyDescent="0.2">
      <c r="A22" s="2057" t="s">
        <v>82</v>
      </c>
      <c r="B22" s="2057" t="s">
        <v>53</v>
      </c>
      <c r="C22" s="2058" t="s">
        <v>83</v>
      </c>
      <c r="D22" s="2057"/>
      <c r="E22" s="2057"/>
      <c r="F22" s="2059"/>
      <c r="G22" s="2060" t="s">
        <v>84</v>
      </c>
      <c r="H22" s="2057" t="s">
        <v>63</v>
      </c>
      <c r="I22" s="2057" t="s">
        <v>70</v>
      </c>
      <c r="J22" s="2057" t="s">
        <v>85</v>
      </c>
    </row>
    <row r="23" spans="1:10" s="2606" customFormat="1" ht="30" x14ac:dyDescent="0.2">
      <c r="A23" s="2599"/>
      <c r="B23" s="3165"/>
      <c r="C23" s="2600" t="s">
        <v>87</v>
      </c>
      <c r="D23" s="2601"/>
      <c r="E23" s="2602" t="s">
        <v>88</v>
      </c>
      <c r="F23" s="2603"/>
      <c r="G23" s="2604" t="s">
        <v>89</v>
      </c>
      <c r="H23" s="2605" t="s">
        <v>40</v>
      </c>
      <c r="I23" s="2605"/>
      <c r="J23" s="2605" t="s">
        <v>90</v>
      </c>
    </row>
    <row r="24" spans="1:10" s="2606" customFormat="1" ht="15" x14ac:dyDescent="0.2">
      <c r="A24" s="2607"/>
      <c r="B24" s="3165"/>
      <c r="C24" s="2608"/>
      <c r="D24" s="2609"/>
      <c r="E24" s="2610" t="s">
        <v>91</v>
      </c>
      <c r="F24" s="2611"/>
      <c r="G24" s="2612"/>
      <c r="H24" s="2613"/>
      <c r="I24" s="2613"/>
      <c r="J24" s="2613"/>
    </row>
    <row r="25" spans="1:10" s="2606" customFormat="1" ht="15" x14ac:dyDescent="0.2">
      <c r="A25" s="2607"/>
      <c r="B25" s="3166"/>
      <c r="C25" s="2608"/>
      <c r="D25" s="2609"/>
      <c r="E25" s="2610" t="s">
        <v>92</v>
      </c>
      <c r="F25" s="2611"/>
      <c r="G25" s="2612"/>
      <c r="H25" s="2613"/>
      <c r="I25" s="2613"/>
      <c r="J25" s="2613"/>
    </row>
    <row r="26" spans="1:10" s="2606" customFormat="1" ht="15" x14ac:dyDescent="0.2">
      <c r="A26" s="2607"/>
      <c r="B26" s="3166"/>
      <c r="C26" s="2608"/>
      <c r="D26" s="2609"/>
      <c r="E26" s="2610" t="s">
        <v>93</v>
      </c>
      <c r="F26" s="2611"/>
      <c r="G26" s="2612"/>
      <c r="H26" s="2613"/>
      <c r="I26" s="2613"/>
      <c r="J26" s="2613"/>
    </row>
    <row r="27" spans="1:10" s="2606" customFormat="1" ht="15" x14ac:dyDescent="0.2">
      <c r="A27" s="2614"/>
      <c r="B27" s="3165"/>
      <c r="C27" s="2615"/>
      <c r="D27" s="2879"/>
      <c r="E27" s="2616" t="s">
        <v>94</v>
      </c>
      <c r="F27" s="2617"/>
      <c r="G27" s="2618"/>
      <c r="H27" s="2619"/>
      <c r="I27" s="2619"/>
      <c r="J27" s="2619"/>
    </row>
    <row r="28" spans="1:10" ht="30" x14ac:dyDescent="0.2">
      <c r="A28" s="2061" t="s">
        <v>95</v>
      </c>
      <c r="B28" s="2061"/>
      <c r="C28" s="2062" t="s">
        <v>96</v>
      </c>
      <c r="D28" s="2061"/>
      <c r="E28" s="1584" t="s">
        <v>97</v>
      </c>
      <c r="F28" s="2063" t="s">
        <v>39</v>
      </c>
      <c r="G28" s="1585" t="s">
        <v>98</v>
      </c>
      <c r="H28" s="1586" t="s">
        <v>40</v>
      </c>
      <c r="I28" s="1586" t="s">
        <v>70</v>
      </c>
      <c r="J28" s="1586" t="s">
        <v>99</v>
      </c>
    </row>
    <row r="29" spans="1:10" ht="15.75" x14ac:dyDescent="0.2">
      <c r="A29" s="2064"/>
      <c r="B29" s="2064"/>
      <c r="C29" s="2064"/>
      <c r="D29" s="2064"/>
      <c r="E29" s="1588" t="s">
        <v>327</v>
      </c>
      <c r="F29" s="2065" t="s">
        <v>53</v>
      </c>
      <c r="G29" s="1589"/>
      <c r="H29" s="1590"/>
      <c r="I29" s="1591"/>
      <c r="J29" s="1590"/>
    </row>
    <row r="30" spans="1:10" ht="15.75" x14ac:dyDescent="0.2">
      <c r="A30" s="2064"/>
      <c r="B30" s="2064"/>
      <c r="C30" s="2064"/>
      <c r="D30" s="2064"/>
      <c r="E30" s="1588" t="s">
        <v>100</v>
      </c>
      <c r="F30" s="2065" t="s">
        <v>101</v>
      </c>
      <c r="G30" s="1589"/>
      <c r="H30" s="1590"/>
      <c r="I30" s="1591"/>
      <c r="J30" s="1590"/>
    </row>
    <row r="31" spans="1:10" ht="30" x14ac:dyDescent="0.2">
      <c r="A31" s="2064"/>
      <c r="B31" s="2064"/>
      <c r="C31" s="2064"/>
      <c r="D31" s="2064"/>
      <c r="E31" s="1588" t="s">
        <v>102</v>
      </c>
      <c r="F31" s="2065" t="s">
        <v>103</v>
      </c>
      <c r="G31" s="1589"/>
      <c r="H31" s="1590"/>
      <c r="I31" s="1591"/>
      <c r="J31" s="1590"/>
    </row>
    <row r="32" spans="1:10" ht="15.75" x14ac:dyDescent="0.2">
      <c r="A32" s="2064"/>
      <c r="B32" s="2064"/>
      <c r="C32" s="2064"/>
      <c r="D32" s="2064"/>
      <c r="E32" s="1588" t="s">
        <v>104</v>
      </c>
      <c r="F32" s="2065" t="s">
        <v>105</v>
      </c>
      <c r="G32" s="1589"/>
      <c r="H32" s="1590"/>
      <c r="I32" s="1591"/>
      <c r="J32" s="1590"/>
    </row>
    <row r="33" spans="1:10" ht="30" x14ac:dyDescent="0.2">
      <c r="A33" s="2066"/>
      <c r="B33" s="2066"/>
      <c r="C33" s="2066"/>
      <c r="D33" s="2066"/>
      <c r="E33" s="1593" t="s">
        <v>106</v>
      </c>
      <c r="F33" s="2067"/>
      <c r="G33" s="1594"/>
      <c r="H33" s="1595"/>
      <c r="I33" s="1596" t="s">
        <v>107</v>
      </c>
      <c r="J33" s="1595"/>
    </row>
    <row r="34" spans="1:10" ht="30" x14ac:dyDescent="0.2">
      <c r="A34" s="2061" t="s">
        <v>108</v>
      </c>
      <c r="B34" s="2061" t="s">
        <v>39</v>
      </c>
      <c r="C34" s="1584" t="s">
        <v>109</v>
      </c>
      <c r="D34" s="2061"/>
      <c r="E34" s="1584" t="s">
        <v>110</v>
      </c>
      <c r="F34" s="2063"/>
      <c r="G34" s="1585" t="s">
        <v>41</v>
      </c>
      <c r="H34" s="1586" t="s">
        <v>40</v>
      </c>
      <c r="I34" s="1597" t="s">
        <v>70</v>
      </c>
      <c r="J34" s="1586" t="s">
        <v>111</v>
      </c>
    </row>
    <row r="35" spans="1:10" ht="15.75" x14ac:dyDescent="0.2">
      <c r="A35" s="2064"/>
      <c r="B35" s="2064"/>
      <c r="C35" s="2064"/>
      <c r="D35" s="2064"/>
      <c r="E35" s="1588" t="s">
        <v>112</v>
      </c>
      <c r="F35" s="2065"/>
      <c r="G35" s="1589"/>
      <c r="H35" s="1590"/>
      <c r="I35" s="1591"/>
      <c r="J35" s="1590"/>
    </row>
    <row r="36" spans="1:10" ht="15.75" x14ac:dyDescent="0.2">
      <c r="A36" s="2066"/>
      <c r="B36" s="2066"/>
      <c r="C36" s="2066"/>
      <c r="D36" s="2066"/>
      <c r="E36" s="1593" t="s">
        <v>113</v>
      </c>
      <c r="F36" s="2067"/>
      <c r="G36" s="1594"/>
      <c r="H36" s="1595"/>
      <c r="I36" s="1598"/>
      <c r="J36" s="1595"/>
    </row>
    <row r="37" spans="1:10" ht="30" x14ac:dyDescent="0.2">
      <c r="A37" s="2061" t="s">
        <v>328</v>
      </c>
      <c r="B37" s="2061" t="s">
        <v>53</v>
      </c>
      <c r="C37" s="1584" t="s">
        <v>329</v>
      </c>
      <c r="D37" s="2061"/>
      <c r="E37" s="1584" t="s">
        <v>110</v>
      </c>
      <c r="F37" s="2063"/>
      <c r="G37" s="1585" t="s">
        <v>41</v>
      </c>
      <c r="H37" s="1586" t="s">
        <v>40</v>
      </c>
      <c r="I37" s="1597" t="s">
        <v>70</v>
      </c>
      <c r="J37" s="1586" t="s">
        <v>330</v>
      </c>
    </row>
    <row r="38" spans="1:10" ht="15.75" x14ac:dyDescent="0.2">
      <c r="A38" s="2064"/>
      <c r="B38" s="2064"/>
      <c r="C38" s="2064"/>
      <c r="D38" s="2064"/>
      <c r="E38" s="1588" t="s">
        <v>112</v>
      </c>
      <c r="F38" s="2065"/>
      <c r="G38" s="1589"/>
      <c r="H38" s="1590"/>
      <c r="I38" s="1591"/>
      <c r="J38" s="1590"/>
    </row>
    <row r="39" spans="1:10" ht="15.75" x14ac:dyDescent="0.2">
      <c r="A39" s="2066"/>
      <c r="B39" s="2066"/>
      <c r="C39" s="2066"/>
      <c r="D39" s="2066"/>
      <c r="E39" s="1593" t="s">
        <v>113</v>
      </c>
      <c r="F39" s="2067"/>
      <c r="G39" s="1594"/>
      <c r="H39" s="1595"/>
      <c r="I39" s="1598"/>
      <c r="J39" s="1595"/>
    </row>
    <row r="40" spans="1:10" ht="30" x14ac:dyDescent="0.2">
      <c r="A40" s="2061" t="s">
        <v>114</v>
      </c>
      <c r="B40" s="2061" t="s">
        <v>101</v>
      </c>
      <c r="C40" s="1584" t="s">
        <v>115</v>
      </c>
      <c r="D40" s="2061"/>
      <c r="E40" s="1584" t="s">
        <v>110</v>
      </c>
      <c r="F40" s="2063"/>
      <c r="G40" s="1585" t="s">
        <v>41</v>
      </c>
      <c r="H40" s="1586" t="s">
        <v>40</v>
      </c>
      <c r="I40" s="1597" t="s">
        <v>70</v>
      </c>
      <c r="J40" s="1586" t="s">
        <v>116</v>
      </c>
    </row>
    <row r="41" spans="1:10" ht="15.75" x14ac:dyDescent="0.2">
      <c r="A41" s="2064"/>
      <c r="B41" s="2064"/>
      <c r="C41" s="2064"/>
      <c r="D41" s="2064"/>
      <c r="E41" s="1588" t="s">
        <v>112</v>
      </c>
      <c r="F41" s="2065"/>
      <c r="G41" s="1589"/>
      <c r="H41" s="1590"/>
      <c r="I41" s="1591"/>
      <c r="J41" s="1590"/>
    </row>
    <row r="42" spans="1:10" ht="15.75" x14ac:dyDescent="0.2">
      <c r="A42" s="2066"/>
      <c r="B42" s="2066"/>
      <c r="C42" s="2066"/>
      <c r="D42" s="2066"/>
      <c r="E42" s="1593" t="s">
        <v>113</v>
      </c>
      <c r="F42" s="2067"/>
      <c r="G42" s="1594"/>
      <c r="H42" s="1595"/>
      <c r="I42" s="1598"/>
      <c r="J42" s="1595"/>
    </row>
    <row r="43" spans="1:10" ht="30" x14ac:dyDescent="0.2">
      <c r="A43" s="2061" t="s">
        <v>117</v>
      </c>
      <c r="B43" s="2061" t="s">
        <v>103</v>
      </c>
      <c r="C43" s="1584" t="s">
        <v>118</v>
      </c>
      <c r="D43" s="2061"/>
      <c r="E43" s="1584" t="s">
        <v>110</v>
      </c>
      <c r="F43" s="2063"/>
      <c r="G43" s="1585" t="s">
        <v>41</v>
      </c>
      <c r="H43" s="1586" t="s">
        <v>40</v>
      </c>
      <c r="I43" s="1597" t="s">
        <v>70</v>
      </c>
      <c r="J43" s="1585" t="s">
        <v>119</v>
      </c>
    </row>
    <row r="44" spans="1:10" ht="15.75" x14ac:dyDescent="0.2">
      <c r="A44" s="2064"/>
      <c r="B44" s="2064"/>
      <c r="C44" s="2064"/>
      <c r="D44" s="2064"/>
      <c r="E44" s="1588" t="s">
        <v>112</v>
      </c>
      <c r="F44" s="2065"/>
      <c r="G44" s="1589"/>
      <c r="H44" s="1590"/>
      <c r="I44" s="1591"/>
      <c r="J44" s="1590"/>
    </row>
    <row r="45" spans="1:10" ht="15.75" x14ac:dyDescent="0.2">
      <c r="A45" s="2066"/>
      <c r="B45" s="2066"/>
      <c r="C45" s="2066"/>
      <c r="D45" s="2066"/>
      <c r="E45" s="1593" t="s">
        <v>113</v>
      </c>
      <c r="F45" s="2067"/>
      <c r="G45" s="1594"/>
      <c r="H45" s="1595"/>
      <c r="I45" s="1598"/>
      <c r="J45" s="1595"/>
    </row>
    <row r="46" spans="1:10" ht="30" x14ac:dyDescent="0.2">
      <c r="A46" s="2068" t="s">
        <v>120</v>
      </c>
      <c r="B46" s="2068" t="s">
        <v>105</v>
      </c>
      <c r="C46" s="1600" t="s">
        <v>121</v>
      </c>
      <c r="D46" s="2068"/>
      <c r="E46" s="2068"/>
      <c r="F46" s="2069"/>
      <c r="G46" s="1601" t="s">
        <v>122</v>
      </c>
      <c r="H46" s="1602" t="s">
        <v>63</v>
      </c>
      <c r="I46" s="2226" t="s">
        <v>70</v>
      </c>
      <c r="J46" s="1601" t="s">
        <v>123</v>
      </c>
    </row>
    <row r="47" spans="1:10" ht="30" x14ac:dyDescent="0.2">
      <c r="A47" s="1801" t="s">
        <v>124</v>
      </c>
      <c r="B47" s="1801"/>
      <c r="C47" s="2393" t="s">
        <v>125</v>
      </c>
      <c r="D47" s="2103"/>
      <c r="E47" s="2394" t="s">
        <v>126</v>
      </c>
      <c r="F47" s="1918" t="s">
        <v>39</v>
      </c>
      <c r="G47" s="1804" t="s">
        <v>49</v>
      </c>
      <c r="H47" s="1801" t="s">
        <v>40</v>
      </c>
      <c r="I47" s="2395" t="s">
        <v>70</v>
      </c>
      <c r="J47" s="2396" t="s">
        <v>127</v>
      </c>
    </row>
    <row r="48" spans="1:10" ht="15.75" x14ac:dyDescent="0.2">
      <c r="A48" s="1646"/>
      <c r="B48" s="1646"/>
      <c r="C48" s="1642"/>
      <c r="D48" s="2095"/>
      <c r="E48" s="2397" t="s">
        <v>128</v>
      </c>
      <c r="F48" s="1644" t="s">
        <v>53</v>
      </c>
      <c r="G48" s="1645"/>
      <c r="H48" s="1646"/>
      <c r="I48" s="1647"/>
      <c r="J48" s="1648"/>
    </row>
    <row r="49" spans="1:10" ht="15.75" x14ac:dyDescent="0.2">
      <c r="A49" s="2398"/>
      <c r="B49" s="2398"/>
      <c r="C49" s="2399"/>
      <c r="D49" s="2305"/>
      <c r="E49" s="2400" t="s">
        <v>94</v>
      </c>
      <c r="F49" s="2307"/>
      <c r="G49" s="2401"/>
      <c r="H49" s="2398"/>
      <c r="I49" s="2402"/>
      <c r="J49" s="2403"/>
    </row>
    <row r="50" spans="1:10" ht="45" x14ac:dyDescent="0.2">
      <c r="A50" s="2404" t="s">
        <v>129</v>
      </c>
      <c r="B50" s="2405" t="s">
        <v>39</v>
      </c>
      <c r="C50" s="2406" t="s">
        <v>130</v>
      </c>
      <c r="D50" s="2407"/>
      <c r="E50" s="2408" t="s">
        <v>126</v>
      </c>
      <c r="F50" s="2409"/>
      <c r="G50" s="1804" t="s">
        <v>49</v>
      </c>
      <c r="H50" s="2410" t="s">
        <v>40</v>
      </c>
      <c r="I50" s="2395" t="s">
        <v>131</v>
      </c>
      <c r="J50" s="2411" t="s">
        <v>132</v>
      </c>
    </row>
    <row r="51" spans="1:10" ht="15.75" x14ac:dyDescent="0.2">
      <c r="A51" s="1646"/>
      <c r="B51" s="1646"/>
      <c r="C51" s="1642"/>
      <c r="D51" s="2095"/>
      <c r="E51" s="2397" t="s">
        <v>133</v>
      </c>
      <c r="F51" s="1644"/>
      <c r="G51" s="2308"/>
      <c r="H51" s="1646"/>
      <c r="I51" s="1647"/>
      <c r="J51" s="1648"/>
    </row>
    <row r="52" spans="1:10" ht="30" x14ac:dyDescent="0.2">
      <c r="A52" s="2404" t="s">
        <v>134</v>
      </c>
      <c r="B52" s="2405" t="s">
        <v>53</v>
      </c>
      <c r="C52" s="2406" t="s">
        <v>135</v>
      </c>
      <c r="D52" s="2407"/>
      <c r="E52" s="2408" t="s">
        <v>126</v>
      </c>
      <c r="F52" s="2409"/>
      <c r="G52" s="2412" t="s">
        <v>49</v>
      </c>
      <c r="H52" s="2410" t="s">
        <v>40</v>
      </c>
      <c r="I52" s="2395" t="s">
        <v>131</v>
      </c>
      <c r="J52" s="2411" t="s">
        <v>136</v>
      </c>
    </row>
    <row r="53" spans="1:10" ht="15.75" x14ac:dyDescent="0.2">
      <c r="A53" s="1646"/>
      <c r="B53" s="1646"/>
      <c r="C53" s="1642"/>
      <c r="D53" s="2095"/>
      <c r="E53" s="2397" t="s">
        <v>133</v>
      </c>
      <c r="F53" s="1644"/>
      <c r="G53" s="1645"/>
      <c r="H53" s="1646"/>
      <c r="I53" s="1647"/>
      <c r="J53" s="1648"/>
    </row>
    <row r="54" spans="1:10" ht="15.75" x14ac:dyDescent="0.2">
      <c r="A54" s="2413"/>
      <c r="B54" s="2413"/>
      <c r="C54" s="2414"/>
      <c r="D54" s="2415"/>
      <c r="E54" s="2416" t="s">
        <v>94</v>
      </c>
      <c r="F54" s="2417"/>
      <c r="G54" s="2401"/>
      <c r="H54" s="2413"/>
      <c r="I54" s="2418"/>
      <c r="J54" s="2419"/>
    </row>
    <row r="55" spans="1:10" ht="30" x14ac:dyDescent="0.2">
      <c r="A55" s="2420" t="s">
        <v>137</v>
      </c>
      <c r="B55" s="2420"/>
      <c r="C55" s="2421" t="s">
        <v>138</v>
      </c>
      <c r="D55" s="2422"/>
      <c r="E55" s="2423" t="s">
        <v>126</v>
      </c>
      <c r="F55" s="2424" t="s">
        <v>139</v>
      </c>
      <c r="G55" s="2425" t="s">
        <v>49</v>
      </c>
      <c r="H55" s="2420" t="s">
        <v>40</v>
      </c>
      <c r="I55" s="2426" t="s">
        <v>70</v>
      </c>
      <c r="J55" s="2427" t="s">
        <v>140</v>
      </c>
    </row>
    <row r="56" spans="1:10" ht="15.75" x14ac:dyDescent="0.2">
      <c r="A56" s="2428"/>
      <c r="B56" s="2428"/>
      <c r="C56" s="2429"/>
      <c r="D56" s="2430"/>
      <c r="E56" s="2431" t="s">
        <v>133</v>
      </c>
      <c r="F56" s="2432" t="s">
        <v>101</v>
      </c>
      <c r="G56" s="2433"/>
      <c r="H56" s="2428"/>
      <c r="I56" s="2434"/>
      <c r="J56" s="2435"/>
    </row>
    <row r="57" spans="1:10" ht="15.75" x14ac:dyDescent="0.2">
      <c r="A57" s="2436"/>
      <c r="B57" s="2436"/>
      <c r="C57" s="2437"/>
      <c r="D57" s="2438"/>
      <c r="E57" s="2431" t="s">
        <v>141</v>
      </c>
      <c r="F57" s="2439"/>
      <c r="G57" s="2440"/>
      <c r="H57" s="2436"/>
      <c r="I57" s="2441"/>
      <c r="J57" s="2442"/>
    </row>
    <row r="58" spans="1:10" ht="30" x14ac:dyDescent="0.2">
      <c r="A58" s="2443" t="s">
        <v>142</v>
      </c>
      <c r="B58" s="2443" t="s">
        <v>101</v>
      </c>
      <c r="C58" s="2444" t="s">
        <v>143</v>
      </c>
      <c r="D58" s="2445"/>
      <c r="E58" s="2446"/>
      <c r="F58" s="2447"/>
      <c r="G58" s="2357" t="s">
        <v>122</v>
      </c>
      <c r="H58" s="2443"/>
      <c r="I58" s="2448"/>
      <c r="J58" s="2443" t="s">
        <v>144</v>
      </c>
    </row>
    <row r="59" spans="1:10" ht="30" x14ac:dyDescent="0.2">
      <c r="A59" s="2268" t="s">
        <v>145</v>
      </c>
      <c r="B59" s="2268"/>
      <c r="C59" s="2148" t="s">
        <v>146</v>
      </c>
      <c r="D59" s="2269"/>
      <c r="E59" s="2150" t="s">
        <v>147</v>
      </c>
      <c r="F59" s="2151"/>
      <c r="G59" s="2449" t="s">
        <v>49</v>
      </c>
      <c r="H59" s="2147" t="s">
        <v>40</v>
      </c>
      <c r="I59" s="2271" t="s">
        <v>70</v>
      </c>
      <c r="J59" s="2152" t="s">
        <v>148</v>
      </c>
    </row>
    <row r="60" spans="1:10" ht="15.75" x14ac:dyDescent="0.2">
      <c r="A60" s="2144"/>
      <c r="B60" s="2145"/>
      <c r="C60" s="1870"/>
      <c r="D60" s="2071"/>
      <c r="E60" s="1871" t="s">
        <v>149</v>
      </c>
      <c r="F60" s="2146" t="s">
        <v>150</v>
      </c>
      <c r="G60" s="2285"/>
      <c r="H60" s="2273"/>
      <c r="I60" s="2274"/>
      <c r="J60" s="1875"/>
    </row>
    <row r="61" spans="1:10" ht="30" x14ac:dyDescent="0.2">
      <c r="A61" s="2147" t="s">
        <v>151</v>
      </c>
      <c r="B61" s="2147" t="s">
        <v>150</v>
      </c>
      <c r="C61" s="2148" t="s">
        <v>152</v>
      </c>
      <c r="D61" s="2149"/>
      <c r="E61" s="2150" t="s">
        <v>153</v>
      </c>
      <c r="F61" s="2151"/>
      <c r="G61" s="2450" t="s">
        <v>49</v>
      </c>
      <c r="H61" s="2276" t="s">
        <v>40</v>
      </c>
      <c r="I61" s="2277" t="s">
        <v>70</v>
      </c>
      <c r="J61" s="2278" t="s">
        <v>155</v>
      </c>
    </row>
    <row r="62" spans="1:10" ht="30" x14ac:dyDescent="0.2">
      <c r="A62" s="2153"/>
      <c r="B62" s="2153"/>
      <c r="C62" s="2154"/>
      <c r="D62" s="2155"/>
      <c r="E62" s="2156" t="s">
        <v>156</v>
      </c>
      <c r="F62" s="2157" t="s">
        <v>157</v>
      </c>
      <c r="G62" s="2158"/>
      <c r="H62" s="2153"/>
      <c r="I62" s="2159"/>
      <c r="J62" s="2160"/>
    </row>
    <row r="63" spans="1:10" ht="15.75" x14ac:dyDescent="0.2">
      <c r="A63" s="2161"/>
      <c r="B63" s="2161"/>
      <c r="C63" s="2162"/>
      <c r="D63" s="2163"/>
      <c r="E63" s="1871" t="s">
        <v>158</v>
      </c>
      <c r="F63" s="2146" t="s">
        <v>157</v>
      </c>
      <c r="G63" s="2164"/>
      <c r="H63" s="2161"/>
      <c r="I63" s="2165"/>
      <c r="J63" s="2166"/>
    </row>
    <row r="64" spans="1:10" ht="30" x14ac:dyDescent="0.2">
      <c r="A64" s="2147" t="s">
        <v>167</v>
      </c>
      <c r="B64" s="2147" t="s">
        <v>157</v>
      </c>
      <c r="C64" s="2148" t="s">
        <v>168</v>
      </c>
      <c r="D64" s="2149"/>
      <c r="E64" s="2150" t="s">
        <v>126</v>
      </c>
      <c r="F64" s="2151"/>
      <c r="G64" s="2449" t="s">
        <v>49</v>
      </c>
      <c r="H64" s="2147" t="s">
        <v>40</v>
      </c>
      <c r="I64" s="2271" t="s">
        <v>70</v>
      </c>
      <c r="J64" s="2152" t="s">
        <v>169</v>
      </c>
    </row>
    <row r="65" spans="1:10" ht="15.75" x14ac:dyDescent="0.2">
      <c r="A65" s="2273"/>
      <c r="B65" s="2273"/>
      <c r="C65" s="2281"/>
      <c r="D65" s="2282"/>
      <c r="E65" s="2283" t="s">
        <v>133</v>
      </c>
      <c r="F65" s="2284"/>
      <c r="G65" s="2285"/>
      <c r="H65" s="2273"/>
      <c r="I65" s="2274"/>
      <c r="J65" s="2286"/>
    </row>
    <row r="66" spans="1:10" ht="30" x14ac:dyDescent="0.2">
      <c r="A66" s="2287" t="s">
        <v>170</v>
      </c>
      <c r="B66" s="2287"/>
      <c r="C66" s="2288" t="s">
        <v>171</v>
      </c>
      <c r="D66" s="2326"/>
      <c r="E66" s="2289" t="s">
        <v>48</v>
      </c>
      <c r="F66" s="2290"/>
      <c r="G66" s="2300" t="s">
        <v>49</v>
      </c>
      <c r="H66" s="2287" t="s">
        <v>40</v>
      </c>
      <c r="I66" s="2292" t="s">
        <v>70</v>
      </c>
      <c r="J66" s="2293" t="s">
        <v>172</v>
      </c>
    </row>
    <row r="67" spans="1:10" ht="15.75" x14ac:dyDescent="0.2">
      <c r="A67" s="1611"/>
      <c r="B67" s="1611"/>
      <c r="C67" s="1612"/>
      <c r="D67" s="2887"/>
      <c r="E67" s="1613" t="s">
        <v>173</v>
      </c>
      <c r="F67" s="1911" t="s">
        <v>39</v>
      </c>
      <c r="G67" s="1614"/>
      <c r="H67" s="1611"/>
      <c r="I67" s="1615"/>
      <c r="J67" s="1616"/>
    </row>
    <row r="68" spans="1:10" ht="15.75" x14ac:dyDescent="0.2">
      <c r="A68" s="2294"/>
      <c r="B68" s="2294"/>
      <c r="C68" s="2295"/>
      <c r="D68" s="2327"/>
      <c r="E68" s="2176" t="s">
        <v>174</v>
      </c>
      <c r="F68" s="2177" t="s">
        <v>39</v>
      </c>
      <c r="G68" s="2296"/>
      <c r="H68" s="2294"/>
      <c r="I68" s="2297"/>
      <c r="J68" s="2298"/>
    </row>
    <row r="69" spans="1:10" ht="30" x14ac:dyDescent="0.2">
      <c r="A69" s="2287" t="s">
        <v>175</v>
      </c>
      <c r="B69" s="2287" t="s">
        <v>39</v>
      </c>
      <c r="C69" s="2299" t="s">
        <v>176</v>
      </c>
      <c r="D69" s="2326"/>
      <c r="E69" s="2289" t="s">
        <v>177</v>
      </c>
      <c r="F69" s="2290"/>
      <c r="G69" s="2300" t="s">
        <v>98</v>
      </c>
      <c r="H69" s="2287" t="s">
        <v>40</v>
      </c>
      <c r="I69" s="2292" t="s">
        <v>70</v>
      </c>
      <c r="J69" s="2293" t="s">
        <v>178</v>
      </c>
    </row>
    <row r="70" spans="1:10" ht="15.75" x14ac:dyDescent="0.2">
      <c r="A70" s="1611"/>
      <c r="B70" s="1611"/>
      <c r="C70" s="1612"/>
      <c r="D70" s="2887"/>
      <c r="E70" s="1613" t="s">
        <v>179</v>
      </c>
      <c r="F70" s="1911"/>
      <c r="G70" s="1614"/>
      <c r="H70" s="1611"/>
      <c r="I70" s="1615"/>
      <c r="J70" s="1616"/>
    </row>
    <row r="71" spans="1:10" ht="30" x14ac:dyDescent="0.2">
      <c r="A71" s="1611"/>
      <c r="B71" s="1611"/>
      <c r="C71" s="1612"/>
      <c r="D71" s="2887"/>
      <c r="E71" s="1613" t="s">
        <v>180</v>
      </c>
      <c r="F71" s="1911"/>
      <c r="G71" s="1614"/>
      <c r="H71" s="1611"/>
      <c r="I71" s="1615"/>
      <c r="J71" s="1616"/>
    </row>
    <row r="72" spans="1:10" ht="30" x14ac:dyDescent="0.2">
      <c r="A72" s="1611"/>
      <c r="B72" s="1611"/>
      <c r="C72" s="1612"/>
      <c r="D72" s="2887"/>
      <c r="E72" s="1613" t="s">
        <v>181</v>
      </c>
      <c r="F72" s="1911"/>
      <c r="G72" s="1614"/>
      <c r="H72" s="1611"/>
      <c r="I72" s="1615"/>
      <c r="J72" s="1616"/>
    </row>
    <row r="73" spans="1:10" ht="30" x14ac:dyDescent="0.2">
      <c r="A73" s="1626"/>
      <c r="B73" s="1611"/>
      <c r="C73" s="1612"/>
      <c r="D73" s="1612"/>
      <c r="E73" s="1613" t="s">
        <v>182</v>
      </c>
      <c r="F73" s="1911"/>
      <c r="G73" s="1614"/>
      <c r="H73" s="1611"/>
      <c r="I73" s="1615"/>
      <c r="J73" s="1616"/>
    </row>
    <row r="74" spans="1:10" ht="30" x14ac:dyDescent="0.2">
      <c r="A74" s="1626"/>
      <c r="B74" s="1611"/>
      <c r="C74" s="1612"/>
      <c r="D74" s="1612"/>
      <c r="E74" s="1613" t="s">
        <v>183</v>
      </c>
      <c r="F74" s="1911"/>
      <c r="G74" s="1614"/>
      <c r="H74" s="1611"/>
      <c r="I74" s="1615"/>
      <c r="J74" s="1616"/>
    </row>
    <row r="75" spans="1:10" ht="15.75" x14ac:dyDescent="0.2">
      <c r="A75" s="1611"/>
      <c r="B75" s="1611"/>
      <c r="C75" s="1612"/>
      <c r="D75" s="2887"/>
      <c r="E75" s="1613" t="s">
        <v>184</v>
      </c>
      <c r="F75" s="1911"/>
      <c r="G75" s="1614"/>
      <c r="H75" s="1611"/>
      <c r="I75" s="1615"/>
      <c r="J75" s="1616"/>
    </row>
    <row r="76" spans="1:10" ht="15.75" x14ac:dyDescent="0.2">
      <c r="A76" s="1611"/>
      <c r="B76" s="1611"/>
      <c r="C76" s="1612"/>
      <c r="D76" s="2887"/>
      <c r="E76" s="1613" t="s">
        <v>185</v>
      </c>
      <c r="F76" s="1911"/>
      <c r="G76" s="1614"/>
      <c r="H76" s="1611"/>
      <c r="I76" s="1615"/>
      <c r="J76" s="1616"/>
    </row>
    <row r="77" spans="1:10" ht="15.75" x14ac:dyDescent="0.2">
      <c r="A77" s="1611"/>
      <c r="B77" s="1611"/>
      <c r="C77" s="1612"/>
      <c r="D77" s="2887"/>
      <c r="E77" s="1613" t="s">
        <v>186</v>
      </c>
      <c r="F77" s="1911"/>
      <c r="G77" s="1614"/>
      <c r="H77" s="1611"/>
      <c r="I77" s="1615"/>
      <c r="J77" s="1616"/>
    </row>
    <row r="78" spans="1:10" ht="15.75" x14ac:dyDescent="0.2">
      <c r="A78" s="2174"/>
      <c r="B78" s="2174"/>
      <c r="C78" s="2175"/>
      <c r="D78" s="2327"/>
      <c r="E78" s="2577" t="s">
        <v>187</v>
      </c>
      <c r="F78" s="2177"/>
      <c r="G78" s="2178"/>
      <c r="H78" s="2174"/>
      <c r="I78" s="2179"/>
      <c r="J78" s="2180"/>
    </row>
    <row r="79" spans="1:10" ht="15.75" x14ac:dyDescent="0.2">
      <c r="A79" s="2174"/>
      <c r="B79" s="2174"/>
      <c r="C79" s="2175"/>
      <c r="D79" s="2327"/>
      <c r="E79" s="2176" t="s">
        <v>81</v>
      </c>
      <c r="F79" s="2177" t="s">
        <v>188</v>
      </c>
      <c r="G79" s="2178"/>
      <c r="H79" s="2174"/>
      <c r="I79" s="2179"/>
      <c r="J79" s="2180"/>
    </row>
    <row r="80" spans="1:10" ht="30" x14ac:dyDescent="0.2">
      <c r="A80" s="2565" t="s">
        <v>189</v>
      </c>
      <c r="B80" s="2565" t="s">
        <v>188</v>
      </c>
      <c r="C80" s="2566" t="s">
        <v>190</v>
      </c>
      <c r="D80" s="2567"/>
      <c r="E80" s="2568"/>
      <c r="F80" s="2569"/>
      <c r="G80" s="2570" t="s">
        <v>122</v>
      </c>
      <c r="H80" s="2565" t="s">
        <v>63</v>
      </c>
      <c r="I80" s="2571" t="s">
        <v>70</v>
      </c>
      <c r="J80" s="2565" t="s">
        <v>191</v>
      </c>
    </row>
    <row r="81" spans="1:10" ht="30" x14ac:dyDescent="0.2">
      <c r="A81" s="2553"/>
      <c r="B81" s="2554" t="s">
        <v>139</v>
      </c>
      <c r="C81" s="2549" t="s">
        <v>193</v>
      </c>
      <c r="D81" s="2550"/>
      <c r="E81" s="2555" t="s">
        <v>194</v>
      </c>
      <c r="F81" s="2572"/>
      <c r="G81" s="2552" t="s">
        <v>195</v>
      </c>
      <c r="H81" s="2563" t="s">
        <v>40</v>
      </c>
      <c r="I81" s="2563" t="s">
        <v>50</v>
      </c>
      <c r="J81" s="2564" t="s">
        <v>196</v>
      </c>
    </row>
    <row r="82" spans="1:10" ht="15.75" x14ac:dyDescent="0.2">
      <c r="A82" s="2553"/>
      <c r="B82" s="2554"/>
      <c r="C82" s="2549"/>
      <c r="D82" s="2550"/>
      <c r="E82" s="2551" t="s">
        <v>197</v>
      </c>
      <c r="F82" s="2572"/>
      <c r="G82" s="2552"/>
      <c r="H82" s="2563"/>
      <c r="I82" s="2563"/>
      <c r="J82" s="2564"/>
    </row>
    <row r="83" spans="1:10" ht="15.75" x14ac:dyDescent="0.2">
      <c r="A83" s="2553"/>
      <c r="B83" s="2554"/>
      <c r="C83" s="2549"/>
      <c r="D83" s="2550"/>
      <c r="E83" s="2551" t="s">
        <v>198</v>
      </c>
      <c r="F83" s="2572"/>
      <c r="G83" s="2552"/>
      <c r="H83" s="2563"/>
      <c r="I83" s="2563"/>
      <c r="J83" s="2564"/>
    </row>
    <row r="84" spans="1:10" ht="15.75" x14ac:dyDescent="0.2">
      <c r="A84" s="2553"/>
      <c r="B84" s="2554"/>
      <c r="C84" s="2549"/>
      <c r="D84" s="2550"/>
      <c r="E84" s="2556" t="s">
        <v>199</v>
      </c>
      <c r="F84" s="2572" t="s">
        <v>53</v>
      </c>
      <c r="G84" s="2552"/>
      <c r="H84" s="2563"/>
      <c r="I84" s="2563"/>
      <c r="J84" s="2564"/>
    </row>
    <row r="85" spans="1:10" ht="30.75" thickBot="1" x14ac:dyDescent="0.25">
      <c r="A85" s="2557"/>
      <c r="B85" s="2558" t="s">
        <v>53</v>
      </c>
      <c r="C85" s="2559" t="s">
        <v>201</v>
      </c>
      <c r="D85" s="2560"/>
      <c r="E85" s="2561"/>
      <c r="F85" s="2573"/>
      <c r="G85" s="2562" t="s">
        <v>202</v>
      </c>
      <c r="H85" s="2562"/>
      <c r="I85" s="2562" t="s">
        <v>50</v>
      </c>
      <c r="J85" s="2562" t="s">
        <v>203</v>
      </c>
    </row>
    <row r="86" spans="1:10" ht="30" x14ac:dyDescent="0.2">
      <c r="A86" s="2072" t="s">
        <v>204</v>
      </c>
      <c r="B86" s="2072"/>
      <c r="C86" s="2169" t="s">
        <v>205</v>
      </c>
      <c r="D86" s="2072"/>
      <c r="E86" s="2169" t="s">
        <v>206</v>
      </c>
      <c r="F86" s="2170"/>
      <c r="G86" s="2171" t="s">
        <v>207</v>
      </c>
      <c r="H86" s="2172" t="s">
        <v>40</v>
      </c>
      <c r="I86" s="2173"/>
      <c r="J86" s="2172" t="s">
        <v>208</v>
      </c>
    </row>
    <row r="87" spans="1:10" ht="15" x14ac:dyDescent="0.2">
      <c r="A87" s="2077"/>
      <c r="B87" s="2077"/>
      <c r="C87" s="2188"/>
      <c r="D87" s="2075"/>
      <c r="E87" s="2189" t="s">
        <v>209</v>
      </c>
      <c r="F87" s="2574"/>
      <c r="G87" s="1979"/>
      <c r="H87" s="1979"/>
      <c r="I87" s="1979"/>
      <c r="J87" s="1979"/>
    </row>
    <row r="88" spans="1:10" ht="15" x14ac:dyDescent="0.2">
      <c r="A88" s="2025"/>
      <c r="B88" s="2025"/>
      <c r="C88" s="1965"/>
      <c r="D88" s="2076"/>
      <c r="E88" s="2167" t="s">
        <v>210</v>
      </c>
      <c r="F88" s="2575"/>
      <c r="G88" s="1966"/>
      <c r="H88" s="1966"/>
      <c r="I88" s="1966"/>
      <c r="J88" s="1966"/>
    </row>
    <row r="89" spans="1:10" ht="15" x14ac:dyDescent="0.2">
      <c r="A89" s="2025"/>
      <c r="B89" s="2025"/>
      <c r="C89" s="1965"/>
      <c r="D89" s="2076"/>
      <c r="E89" s="2167" t="s">
        <v>211</v>
      </c>
      <c r="F89" s="2575"/>
      <c r="G89" s="1966"/>
      <c r="H89" s="1966"/>
      <c r="I89" s="1966"/>
      <c r="J89" s="1966"/>
    </row>
    <row r="90" spans="1:10" ht="15" x14ac:dyDescent="0.2">
      <c r="A90" s="2025"/>
      <c r="B90" s="2025"/>
      <c r="C90" s="1965"/>
      <c r="D90" s="2076"/>
      <c r="E90" s="2167" t="s">
        <v>212</v>
      </c>
      <c r="F90" s="2575"/>
      <c r="G90" s="1966"/>
      <c r="H90" s="1966"/>
      <c r="I90" s="1966"/>
      <c r="J90" s="1966"/>
    </row>
    <row r="91" spans="1:10" ht="16.5" thickBot="1" x14ac:dyDescent="0.25">
      <c r="A91" s="2078"/>
      <c r="B91" s="2078"/>
      <c r="C91" s="1972"/>
      <c r="D91" s="2076"/>
      <c r="E91" s="2168" t="s">
        <v>213</v>
      </c>
      <c r="F91" s="1957"/>
      <c r="G91" s="1964"/>
      <c r="H91" s="1958"/>
      <c r="I91" s="1959"/>
      <c r="J91" s="1958"/>
    </row>
    <row r="92" spans="1:10" ht="30" x14ac:dyDescent="0.2">
      <c r="A92" s="2072" t="s">
        <v>214</v>
      </c>
      <c r="B92" s="2072"/>
      <c r="C92" s="2169" t="s">
        <v>215</v>
      </c>
      <c r="D92" s="2072"/>
      <c r="E92" s="2169" t="s">
        <v>216</v>
      </c>
      <c r="F92" s="2170"/>
      <c r="G92" s="2171" t="s">
        <v>207</v>
      </c>
      <c r="H92" s="2172" t="s">
        <v>40</v>
      </c>
      <c r="I92" s="2173"/>
      <c r="J92" s="2172" t="s">
        <v>217</v>
      </c>
    </row>
    <row r="93" spans="1:10" ht="15.75" x14ac:dyDescent="0.2">
      <c r="A93" s="2025"/>
      <c r="B93" s="2025"/>
      <c r="C93" s="1965"/>
      <c r="D93" s="2025"/>
      <c r="E93" s="1966" t="s">
        <v>218</v>
      </c>
      <c r="F93" s="1967"/>
      <c r="G93" s="1968"/>
      <c r="H93" s="1969"/>
      <c r="I93" s="1970"/>
      <c r="J93" s="1969"/>
    </row>
    <row r="94" spans="1:10" ht="15.75" x14ac:dyDescent="0.2">
      <c r="A94" s="2025"/>
      <c r="B94" s="2025"/>
      <c r="C94" s="1965"/>
      <c r="D94" s="2025"/>
      <c r="E94" s="1966" t="s">
        <v>219</v>
      </c>
      <c r="F94" s="1967"/>
      <c r="G94" s="1968"/>
      <c r="H94" s="1969"/>
      <c r="I94" s="1970"/>
      <c r="J94" s="1969"/>
    </row>
    <row r="95" spans="1:10" ht="15.75" x14ac:dyDescent="0.2">
      <c r="A95" s="2025"/>
      <c r="B95" s="2025"/>
      <c r="C95" s="1965"/>
      <c r="D95" s="2025"/>
      <c r="E95" s="1966" t="s">
        <v>220</v>
      </c>
      <c r="F95" s="1967"/>
      <c r="G95" s="1968"/>
      <c r="H95" s="1969"/>
      <c r="I95" s="1970"/>
      <c r="J95" s="1969"/>
    </row>
    <row r="96" spans="1:10" ht="16.5" thickBot="1" x14ac:dyDescent="0.25">
      <c r="A96" s="2078"/>
      <c r="B96" s="2078"/>
      <c r="C96" s="1972"/>
      <c r="D96" s="2078"/>
      <c r="E96" s="1973" t="s">
        <v>221</v>
      </c>
      <c r="F96" s="1974"/>
      <c r="G96" s="1975"/>
      <c r="H96" s="1976"/>
      <c r="I96" s="1977"/>
      <c r="J96" s="1976"/>
    </row>
    <row r="97" spans="1:10" ht="30" x14ac:dyDescent="0.2">
      <c r="A97" s="2079" t="s">
        <v>222</v>
      </c>
      <c r="B97" s="1668"/>
      <c r="C97" s="2019" t="s">
        <v>223</v>
      </c>
      <c r="D97" s="2080"/>
      <c r="E97" s="2081" t="s">
        <v>224</v>
      </c>
      <c r="F97" s="1914"/>
      <c r="G97" s="1670" t="s">
        <v>225</v>
      </c>
      <c r="H97" s="1668" t="s">
        <v>40</v>
      </c>
      <c r="I97" s="1671" t="s">
        <v>70</v>
      </c>
      <c r="J97" s="1672" t="s">
        <v>226</v>
      </c>
    </row>
    <row r="98" spans="1:10" ht="30" x14ac:dyDescent="0.2">
      <c r="A98" s="2082"/>
      <c r="B98" s="1674"/>
      <c r="C98" s="1675"/>
      <c r="D98" s="2083"/>
      <c r="E98" s="2084" t="s">
        <v>227</v>
      </c>
      <c r="F98" s="1915"/>
      <c r="G98" s="1677"/>
      <c r="H98" s="1674"/>
      <c r="I98" s="1678"/>
      <c r="J98" s="1679"/>
    </row>
    <row r="99" spans="1:10" ht="15.75" x14ac:dyDescent="0.2">
      <c r="A99" s="2082"/>
      <c r="B99" s="1674"/>
      <c r="C99" s="1675"/>
      <c r="D99" s="2083"/>
      <c r="E99" s="2084" t="s">
        <v>228</v>
      </c>
      <c r="F99" s="1915"/>
      <c r="G99" s="1677"/>
      <c r="H99" s="1674"/>
      <c r="I99" s="1678"/>
      <c r="J99" s="1679"/>
    </row>
    <row r="100" spans="1:10" ht="30" x14ac:dyDescent="0.2">
      <c r="A100" s="2082"/>
      <c r="B100" s="1674"/>
      <c r="C100" s="1675"/>
      <c r="D100" s="2083"/>
      <c r="E100" s="2084" t="s">
        <v>229</v>
      </c>
      <c r="F100" s="1915"/>
      <c r="G100" s="1677"/>
      <c r="H100" s="1674"/>
      <c r="I100" s="1678"/>
      <c r="J100" s="1679"/>
    </row>
    <row r="101" spans="1:10" ht="15.75" x14ac:dyDescent="0.2">
      <c r="A101" s="2082"/>
      <c r="B101" s="1674"/>
      <c r="C101" s="1675"/>
      <c r="D101" s="2083"/>
      <c r="E101" s="2084" t="s">
        <v>230</v>
      </c>
      <c r="F101" s="1915"/>
      <c r="G101" s="1677"/>
      <c r="H101" s="1674"/>
      <c r="I101" s="1678"/>
      <c r="J101" s="1679"/>
    </row>
    <row r="102" spans="1:10" ht="16.5" thickBot="1" x14ac:dyDescent="0.25">
      <c r="A102" s="2085"/>
      <c r="B102" s="1681"/>
      <c r="C102" s="1682"/>
      <c r="D102" s="2086"/>
      <c r="E102" s="2087" t="s">
        <v>81</v>
      </c>
      <c r="F102" s="1916" t="s">
        <v>39</v>
      </c>
      <c r="G102" s="1684"/>
      <c r="H102" s="1681"/>
      <c r="I102" s="1685"/>
      <c r="J102" s="1686"/>
    </row>
    <row r="103" spans="1:10" ht="30.75" thickBot="1" x14ac:dyDescent="0.25">
      <c r="A103" s="2088" t="s">
        <v>231</v>
      </c>
      <c r="B103" s="1688" t="s">
        <v>39</v>
      </c>
      <c r="C103" s="2089" t="s">
        <v>232</v>
      </c>
      <c r="D103" s="2090"/>
      <c r="E103" s="1690"/>
      <c r="F103" s="1917"/>
      <c r="G103" s="1691" t="s">
        <v>122</v>
      </c>
      <c r="H103" s="1688" t="s">
        <v>63</v>
      </c>
      <c r="I103" s="1991" t="s">
        <v>50</v>
      </c>
      <c r="J103" s="1692" t="s">
        <v>233</v>
      </c>
    </row>
    <row r="104" spans="1:10" ht="30" x14ac:dyDescent="0.2">
      <c r="A104" s="2091" t="s">
        <v>234</v>
      </c>
      <c r="B104" s="2092"/>
      <c r="C104" s="2018" t="s">
        <v>235</v>
      </c>
      <c r="D104" s="2092"/>
      <c r="E104" s="2093" t="s">
        <v>236</v>
      </c>
      <c r="F104" s="1636"/>
      <c r="G104" s="1639" t="s">
        <v>237</v>
      </c>
      <c r="H104" s="1637" t="s">
        <v>40</v>
      </c>
      <c r="I104" s="1638" t="s">
        <v>50</v>
      </c>
      <c r="J104" s="1639" t="s">
        <v>238</v>
      </c>
    </row>
    <row r="105" spans="1:10" ht="15.75" x14ac:dyDescent="0.2">
      <c r="A105" s="2094"/>
      <c r="B105" s="2095"/>
      <c r="C105" s="1642"/>
      <c r="D105" s="2095"/>
      <c r="E105" s="2096" t="s">
        <v>239</v>
      </c>
      <c r="F105" s="1644"/>
      <c r="G105" s="1645"/>
      <c r="H105" s="1646"/>
      <c r="I105" s="1647"/>
      <c r="J105" s="1648"/>
    </row>
    <row r="106" spans="1:10" ht="15.75" x14ac:dyDescent="0.2">
      <c r="A106" s="2094"/>
      <c r="B106" s="2095"/>
      <c r="C106" s="1642"/>
      <c r="D106" s="2095"/>
      <c r="E106" s="2096" t="s">
        <v>240</v>
      </c>
      <c r="F106" s="1644" t="s">
        <v>39</v>
      </c>
      <c r="G106" s="1645"/>
      <c r="H106" s="1646"/>
      <c r="I106" s="1647"/>
      <c r="J106" s="1648"/>
    </row>
    <row r="107" spans="1:10" ht="16.5" thickBot="1" x14ac:dyDescent="0.25">
      <c r="A107" s="2097"/>
      <c r="B107" s="2098"/>
      <c r="C107" s="1651"/>
      <c r="D107" s="2098"/>
      <c r="E107" s="2099" t="s">
        <v>241</v>
      </c>
      <c r="F107" s="1653" t="s">
        <v>39</v>
      </c>
      <c r="G107" s="1654"/>
      <c r="H107" s="1655"/>
      <c r="I107" s="1656"/>
      <c r="J107" s="1657"/>
    </row>
    <row r="108" spans="1:10" ht="30" x14ac:dyDescent="0.2">
      <c r="A108" s="2091" t="s">
        <v>242</v>
      </c>
      <c r="B108" s="1637" t="s">
        <v>39</v>
      </c>
      <c r="C108" s="2100" t="s">
        <v>243</v>
      </c>
      <c r="D108" s="2092"/>
      <c r="E108" s="2093" t="s">
        <v>244</v>
      </c>
      <c r="F108" s="1636"/>
      <c r="G108" s="1658" t="s">
        <v>98</v>
      </c>
      <c r="H108" s="1637" t="s">
        <v>40</v>
      </c>
      <c r="I108" s="1659" t="s">
        <v>70</v>
      </c>
      <c r="J108" s="1639" t="s">
        <v>245</v>
      </c>
    </row>
    <row r="109" spans="1:10" ht="15.75" x14ac:dyDescent="0.2">
      <c r="A109" s="2101"/>
      <c r="B109" s="1801"/>
      <c r="C109" s="2102"/>
      <c r="D109" s="2103"/>
      <c r="E109" s="2104" t="s">
        <v>246</v>
      </c>
      <c r="F109" s="1918"/>
      <c r="G109" s="1804"/>
      <c r="H109" s="1801"/>
      <c r="I109" s="1805"/>
      <c r="J109" s="1806"/>
    </row>
    <row r="110" spans="1:10" ht="15.75" x14ac:dyDescent="0.2">
      <c r="A110" s="2094"/>
      <c r="B110" s="1646"/>
      <c r="C110" s="1642"/>
      <c r="D110" s="2095"/>
      <c r="E110" s="2096" t="s">
        <v>247</v>
      </c>
      <c r="F110" s="1644"/>
      <c r="G110" s="1645"/>
      <c r="H110" s="1646"/>
      <c r="I110" s="1647"/>
      <c r="J110" s="1648"/>
    </row>
    <row r="111" spans="1:10" ht="15.75" x14ac:dyDescent="0.2">
      <c r="A111" s="2094"/>
      <c r="B111" s="1646"/>
      <c r="C111" s="1642"/>
      <c r="D111" s="2095"/>
      <c r="E111" s="2096" t="s">
        <v>248</v>
      </c>
      <c r="F111" s="1644"/>
      <c r="G111" s="1645"/>
      <c r="H111" s="1646"/>
      <c r="I111" s="1647"/>
      <c r="J111" s="1648"/>
    </row>
    <row r="112" spans="1:10" ht="15.75" x14ac:dyDescent="0.2">
      <c r="A112" s="2094"/>
      <c r="B112" s="1646"/>
      <c r="C112" s="1642"/>
      <c r="D112" s="2095"/>
      <c r="E112" s="2096" t="s">
        <v>249</v>
      </c>
      <c r="F112" s="1644"/>
      <c r="G112" s="1645"/>
      <c r="H112" s="1646"/>
      <c r="I112" s="1647"/>
      <c r="J112" s="1648"/>
    </row>
    <row r="113" spans="1:10" ht="15.75" x14ac:dyDescent="0.2">
      <c r="A113" s="2094"/>
      <c r="B113" s="1646"/>
      <c r="C113" s="1642"/>
      <c r="D113" s="2095"/>
      <c r="E113" s="2096" t="s">
        <v>250</v>
      </c>
      <c r="F113" s="1644"/>
      <c r="G113" s="1645"/>
      <c r="H113" s="1646"/>
      <c r="I113" s="1647"/>
      <c r="J113" s="1648"/>
    </row>
    <row r="114" spans="1:10" ht="15.75" x14ac:dyDescent="0.2">
      <c r="A114" s="2094"/>
      <c r="B114" s="1646"/>
      <c r="C114" s="1642"/>
      <c r="D114" s="2095"/>
      <c r="E114" s="2096" t="s">
        <v>251</v>
      </c>
      <c r="F114" s="1644"/>
      <c r="G114" s="1645"/>
      <c r="H114" s="1646"/>
      <c r="I114" s="1647"/>
      <c r="J114" s="1648"/>
    </row>
    <row r="115" spans="1:10" ht="15.75" x14ac:dyDescent="0.2">
      <c r="A115" s="2094"/>
      <c r="B115" s="1646"/>
      <c r="C115" s="1642"/>
      <c r="D115" s="2095"/>
      <c r="E115" s="2096" t="s">
        <v>252</v>
      </c>
      <c r="F115" s="1644"/>
      <c r="G115" s="1645"/>
      <c r="H115" s="1646"/>
      <c r="I115" s="1647"/>
      <c r="J115" s="1648"/>
    </row>
    <row r="116" spans="1:10" ht="15.75" x14ac:dyDescent="0.2">
      <c r="A116" s="2302"/>
      <c r="B116" s="2303"/>
      <c r="C116" s="2304"/>
      <c r="D116" s="2305"/>
      <c r="E116" s="2306" t="s">
        <v>81</v>
      </c>
      <c r="F116" s="2307" t="s">
        <v>188</v>
      </c>
      <c r="G116" s="2308"/>
      <c r="H116" s="2303"/>
      <c r="I116" s="2309"/>
      <c r="J116" s="2310"/>
    </row>
    <row r="117" spans="1:10" ht="30" x14ac:dyDescent="0.2">
      <c r="A117" s="2311" t="s">
        <v>253</v>
      </c>
      <c r="B117" s="2312" t="s">
        <v>188</v>
      </c>
      <c r="C117" s="2313" t="s">
        <v>254</v>
      </c>
      <c r="D117" s="2314"/>
      <c r="E117" s="2315"/>
      <c r="F117" s="2316"/>
      <c r="G117" s="2312" t="s">
        <v>122</v>
      </c>
      <c r="H117" s="2312" t="s">
        <v>63</v>
      </c>
      <c r="I117" s="2317" t="s">
        <v>70</v>
      </c>
      <c r="J117" s="2318" t="s">
        <v>255</v>
      </c>
    </row>
    <row r="118" spans="1:10" ht="45" x14ac:dyDescent="0.2">
      <c r="A118" s="2451" t="s">
        <v>256</v>
      </c>
      <c r="B118" s="2420"/>
      <c r="C118" s="2452" t="s">
        <v>257</v>
      </c>
      <c r="D118" s="2422"/>
      <c r="E118" s="2453" t="s">
        <v>258</v>
      </c>
      <c r="F118" s="2424"/>
      <c r="G118" s="2425" t="s">
        <v>98</v>
      </c>
      <c r="H118" s="2420" t="s">
        <v>40</v>
      </c>
      <c r="I118" s="2426" t="s">
        <v>259</v>
      </c>
      <c r="J118" s="2454" t="s">
        <v>260</v>
      </c>
    </row>
    <row r="119" spans="1:10" ht="15.75" x14ac:dyDescent="0.2">
      <c r="A119" s="2455"/>
      <c r="B119" s="2456"/>
      <c r="C119" s="2457"/>
      <c r="D119" s="2458"/>
      <c r="E119" s="2459" t="s">
        <v>261</v>
      </c>
      <c r="F119" s="2460"/>
      <c r="G119" s="2461"/>
      <c r="H119" s="2456"/>
      <c r="I119" s="2462"/>
      <c r="J119" s="2463"/>
    </row>
    <row r="120" spans="1:10" ht="15.75" x14ac:dyDescent="0.2">
      <c r="A120" s="2464"/>
      <c r="B120" s="2465"/>
      <c r="C120" s="2466"/>
      <c r="D120" s="2467"/>
      <c r="E120" s="2459" t="s">
        <v>262</v>
      </c>
      <c r="F120" s="2468"/>
      <c r="G120" s="2469"/>
      <c r="H120" s="2465"/>
      <c r="I120" s="2470"/>
      <c r="J120" s="2471"/>
    </row>
    <row r="121" spans="1:10" ht="16.5" thickBot="1" x14ac:dyDescent="0.25">
      <c r="A121" s="2472"/>
      <c r="B121" s="2473"/>
      <c r="C121" s="2474"/>
      <c r="D121" s="2475"/>
      <c r="E121" s="2476" t="s">
        <v>81</v>
      </c>
      <c r="F121" s="2477" t="s">
        <v>263</v>
      </c>
      <c r="G121" s="2478"/>
      <c r="H121" s="2473"/>
      <c r="I121" s="2479"/>
      <c r="J121" s="2480"/>
    </row>
    <row r="122" spans="1:10" ht="15.75" x14ac:dyDescent="0.2">
      <c r="A122" s="2481" t="s">
        <v>264</v>
      </c>
      <c r="B122" s="2443" t="s">
        <v>263</v>
      </c>
      <c r="C122" s="2482" t="s">
        <v>265</v>
      </c>
      <c r="D122" s="2445"/>
      <c r="E122" s="2483"/>
      <c r="F122" s="2447"/>
      <c r="G122" s="2443" t="s">
        <v>122</v>
      </c>
      <c r="H122" s="2443" t="s">
        <v>63</v>
      </c>
      <c r="I122" s="2444" t="s">
        <v>70</v>
      </c>
      <c r="J122" s="2484" t="s">
        <v>255</v>
      </c>
    </row>
    <row r="123" spans="1:10" ht="30" x14ac:dyDescent="0.2">
      <c r="A123" s="2319" t="s">
        <v>266</v>
      </c>
      <c r="B123" s="2320"/>
      <c r="C123" s="2321" t="s">
        <v>267</v>
      </c>
      <c r="D123" s="2322"/>
      <c r="E123" s="2323" t="s">
        <v>268</v>
      </c>
      <c r="F123" s="2324"/>
      <c r="G123" s="2325" t="s">
        <v>98</v>
      </c>
      <c r="H123" s="2320" t="s">
        <v>40</v>
      </c>
      <c r="I123" s="2322" t="s">
        <v>70</v>
      </c>
      <c r="J123" s="2320" t="s">
        <v>269</v>
      </c>
    </row>
    <row r="124" spans="1:10" ht="30" x14ac:dyDescent="0.2">
      <c r="A124" s="1816"/>
      <c r="B124" s="1817"/>
      <c r="C124" s="1818"/>
      <c r="D124" s="1818"/>
      <c r="E124" s="2109" t="s">
        <v>270</v>
      </c>
      <c r="F124" s="1921"/>
      <c r="G124" s="1819"/>
      <c r="H124" s="1817"/>
      <c r="I124" s="1820"/>
      <c r="J124" s="1817"/>
    </row>
    <row r="125" spans="1:10" ht="15.75" x14ac:dyDescent="0.2">
      <c r="A125" s="1816"/>
      <c r="B125" s="1817"/>
      <c r="C125" s="1818"/>
      <c r="D125" s="1818"/>
      <c r="E125" s="2109" t="s">
        <v>271</v>
      </c>
      <c r="F125" s="1921"/>
      <c r="G125" s="1819"/>
      <c r="H125" s="1817"/>
      <c r="I125" s="1820"/>
      <c r="J125" s="1817"/>
    </row>
    <row r="126" spans="1:10" ht="15.75" x14ac:dyDescent="0.2">
      <c r="A126" s="1816"/>
      <c r="B126" s="1817"/>
      <c r="C126" s="1818"/>
      <c r="D126" s="1818"/>
      <c r="E126" s="2109" t="s">
        <v>272</v>
      </c>
      <c r="F126" s="1921"/>
      <c r="G126" s="1819"/>
      <c r="H126" s="1817"/>
      <c r="I126" s="1820"/>
      <c r="J126" s="1817"/>
    </row>
    <row r="127" spans="1:10" ht="15.75" x14ac:dyDescent="0.2">
      <c r="A127" s="1816"/>
      <c r="B127" s="1817"/>
      <c r="C127" s="1818"/>
      <c r="D127" s="1818"/>
      <c r="E127" s="2109" t="s">
        <v>273</v>
      </c>
      <c r="F127" s="1921"/>
      <c r="G127" s="1819"/>
      <c r="H127" s="1817"/>
      <c r="I127" s="1820"/>
      <c r="J127" s="1817"/>
    </row>
    <row r="128" spans="1:10" ht="30" x14ac:dyDescent="0.2">
      <c r="A128" s="1816"/>
      <c r="B128" s="1817"/>
      <c r="C128" s="1818"/>
      <c r="D128" s="1818"/>
      <c r="E128" s="2109" t="s">
        <v>274</v>
      </c>
      <c r="F128" s="1921"/>
      <c r="G128" s="1819"/>
      <c r="H128" s="1817"/>
      <c r="I128" s="1820"/>
      <c r="J128" s="1817"/>
    </row>
    <row r="129" spans="1:10" ht="15.75" x14ac:dyDescent="0.2">
      <c r="A129" s="1816"/>
      <c r="B129" s="1817"/>
      <c r="C129" s="1818"/>
      <c r="D129" s="1818"/>
      <c r="E129" s="2109" t="s">
        <v>275</v>
      </c>
      <c r="F129" s="1921"/>
      <c r="G129" s="1819"/>
      <c r="H129" s="1817"/>
      <c r="I129" s="1820"/>
      <c r="J129" s="1817"/>
    </row>
    <row r="130" spans="1:10" ht="15.75" x14ac:dyDescent="0.2">
      <c r="A130" s="1816"/>
      <c r="B130" s="1817"/>
      <c r="C130" s="1818"/>
      <c r="D130" s="1818"/>
      <c r="E130" s="2109" t="s">
        <v>276</v>
      </c>
      <c r="F130" s="1921"/>
      <c r="G130" s="1819"/>
      <c r="H130" s="1817"/>
      <c r="I130" s="1820"/>
      <c r="J130" s="1817"/>
    </row>
    <row r="131" spans="1:10" ht="15.75" x14ac:dyDescent="0.2">
      <c r="A131" s="1816"/>
      <c r="B131" s="1817"/>
      <c r="C131" s="1818"/>
      <c r="D131" s="1818"/>
      <c r="E131" s="2109" t="s">
        <v>277</v>
      </c>
      <c r="F131" s="1921"/>
      <c r="G131" s="1819"/>
      <c r="H131" s="1817"/>
      <c r="I131" s="1820"/>
      <c r="J131" s="1817"/>
    </row>
    <row r="132" spans="1:10" ht="15.75" x14ac:dyDescent="0.2">
      <c r="A132" s="1822"/>
      <c r="B132" s="1823"/>
      <c r="C132" s="1824"/>
      <c r="D132" s="1824"/>
      <c r="E132" s="2109" t="s">
        <v>81</v>
      </c>
      <c r="F132" s="1922" t="s">
        <v>39</v>
      </c>
      <c r="G132" s="1825"/>
      <c r="H132" s="1823"/>
      <c r="I132" s="1826"/>
      <c r="J132" s="1823"/>
    </row>
    <row r="133" spans="1:10" ht="30.75" thickBot="1" x14ac:dyDescent="0.25">
      <c r="A133" s="1827" t="s">
        <v>278</v>
      </c>
      <c r="B133" s="1828" t="s">
        <v>39</v>
      </c>
      <c r="C133" s="2110" t="s">
        <v>279</v>
      </c>
      <c r="D133" s="1830"/>
      <c r="E133" s="1831"/>
      <c r="F133" s="1923"/>
      <c r="G133" s="1832" t="s">
        <v>122</v>
      </c>
      <c r="H133" s="1828" t="s">
        <v>63</v>
      </c>
      <c r="I133" s="1830" t="s">
        <v>50</v>
      </c>
      <c r="J133" s="1828" t="s">
        <v>280</v>
      </c>
    </row>
    <row r="134" spans="1:10" s="2510" customFormat="1" ht="15.75" x14ac:dyDescent="0.2">
      <c r="A134" s="2502" t="s">
        <v>342</v>
      </c>
      <c r="B134" s="2503"/>
      <c r="C134" s="2504" t="s">
        <v>343</v>
      </c>
      <c r="D134" s="2504"/>
      <c r="E134" s="2505" t="s">
        <v>344</v>
      </c>
      <c r="F134" s="2506"/>
      <c r="G134" s="2507" t="s">
        <v>345</v>
      </c>
      <c r="H134" s="2507" t="s">
        <v>40</v>
      </c>
      <c r="I134" s="2508" t="s">
        <v>50</v>
      </c>
      <c r="J134" s="2509" t="s">
        <v>346</v>
      </c>
    </row>
    <row r="135" spans="1:10" s="2510" customFormat="1" ht="15.75" x14ac:dyDescent="0.2">
      <c r="A135" s="2511"/>
      <c r="B135" s="2512"/>
      <c r="C135" s="2513"/>
      <c r="D135" s="2513"/>
      <c r="E135" s="2505" t="s">
        <v>347</v>
      </c>
      <c r="F135" s="2514"/>
      <c r="G135" s="2515"/>
      <c r="H135" s="2515"/>
      <c r="I135" s="2515"/>
      <c r="J135" s="2516"/>
    </row>
    <row r="136" spans="1:10" s="2510" customFormat="1" ht="15.75" x14ac:dyDescent="0.2">
      <c r="A136" s="2511"/>
      <c r="B136" s="2512"/>
      <c r="C136" s="2513"/>
      <c r="D136" s="2513"/>
      <c r="E136" s="2505" t="s">
        <v>348</v>
      </c>
      <c r="F136" s="2514"/>
      <c r="G136" s="2515"/>
      <c r="H136" s="2515"/>
      <c r="I136" s="2515"/>
      <c r="J136" s="2516"/>
    </row>
    <row r="137" spans="1:10" s="2510" customFormat="1" ht="15.75" x14ac:dyDescent="0.2">
      <c r="A137" s="2511"/>
      <c r="B137" s="2512"/>
      <c r="C137" s="2513"/>
      <c r="D137" s="2513"/>
      <c r="E137" s="2505" t="s">
        <v>349</v>
      </c>
      <c r="F137" s="2514"/>
      <c r="G137" s="2515"/>
      <c r="H137" s="2515"/>
      <c r="I137" s="2515"/>
      <c r="J137" s="2516"/>
    </row>
    <row r="138" spans="1:10" s="2510" customFormat="1" ht="15.75" x14ac:dyDescent="0.2">
      <c r="A138" s="2511"/>
      <c r="B138" s="2512"/>
      <c r="C138" s="2513"/>
      <c r="D138" s="2513"/>
      <c r="E138" s="2505" t="s">
        <v>350</v>
      </c>
      <c r="F138" s="2514"/>
      <c r="G138" s="2515"/>
      <c r="H138" s="2515"/>
      <c r="I138" s="2515"/>
      <c r="J138" s="2516"/>
    </row>
    <row r="139" spans="1:10" s="2510" customFormat="1" ht="15.75" x14ac:dyDescent="0.2">
      <c r="A139" s="2511"/>
      <c r="B139" s="2512"/>
      <c r="C139" s="2517"/>
      <c r="D139" s="2517"/>
      <c r="E139" s="2505" t="s">
        <v>351</v>
      </c>
      <c r="F139" s="2514"/>
      <c r="G139" s="2515"/>
      <c r="H139" s="2515"/>
      <c r="I139" s="2515"/>
      <c r="J139" s="2516"/>
    </row>
    <row r="140" spans="1:10" s="2510" customFormat="1" ht="16.5" thickBot="1" x14ac:dyDescent="0.25">
      <c r="A140" s="2543"/>
      <c r="B140" s="2544"/>
      <c r="C140" s="2517"/>
      <c r="D140" s="2517"/>
      <c r="E140" s="2545" t="s">
        <v>352</v>
      </c>
      <c r="F140" s="2546"/>
      <c r="G140" s="2547"/>
      <c r="H140" s="2547"/>
      <c r="I140" s="2547"/>
      <c r="J140" s="2548"/>
    </row>
    <row r="141" spans="1:10" ht="15.75" x14ac:dyDescent="0.2">
      <c r="A141" s="1694" t="s">
        <v>297</v>
      </c>
      <c r="B141" s="1695"/>
      <c r="C141" s="3161" t="s">
        <v>298</v>
      </c>
      <c r="D141" s="1696"/>
      <c r="E141" s="2111" t="s">
        <v>299</v>
      </c>
      <c r="F141" s="1698"/>
      <c r="G141" s="2885" t="s">
        <v>49</v>
      </c>
      <c r="H141" s="1699" t="s">
        <v>63</v>
      </c>
      <c r="I141" s="1700" t="s">
        <v>300</v>
      </c>
      <c r="J141" s="1701" t="s">
        <v>301</v>
      </c>
    </row>
    <row r="142" spans="1:10" ht="15.75" x14ac:dyDescent="0.2">
      <c r="A142" s="1945"/>
      <c r="B142" s="1946"/>
      <c r="C142" s="3162"/>
      <c r="D142" s="1947"/>
      <c r="E142" s="2112" t="s">
        <v>302</v>
      </c>
      <c r="F142" s="1948"/>
      <c r="G142" s="2886"/>
      <c r="H142" s="1949"/>
      <c r="I142" s="1950"/>
      <c r="J142" s="1951"/>
    </row>
    <row r="143" spans="1:10" ht="15.75" x14ac:dyDescent="0.2">
      <c r="A143" s="1703"/>
      <c r="B143" s="1704"/>
      <c r="C143" s="3163"/>
      <c r="D143" s="1705"/>
      <c r="E143" s="2113" t="s">
        <v>303</v>
      </c>
      <c r="F143" s="1707"/>
      <c r="G143" s="1707"/>
      <c r="H143" s="2887"/>
      <c r="I143" s="3164"/>
      <c r="J143" s="1708"/>
    </row>
    <row r="144" spans="1:10" ht="15.75" x14ac:dyDescent="0.2">
      <c r="A144" s="1703"/>
      <c r="B144" s="1704"/>
      <c r="C144" s="2114"/>
      <c r="D144" s="1705"/>
      <c r="E144" s="2113" t="s">
        <v>304</v>
      </c>
      <c r="F144" s="1707"/>
      <c r="G144" s="1707"/>
      <c r="H144" s="2887"/>
      <c r="I144" s="3164"/>
      <c r="J144" s="1708"/>
    </row>
    <row r="145" spans="1:11" ht="15.75" x14ac:dyDescent="0.2">
      <c r="A145" s="1703"/>
      <c r="B145" s="1704"/>
      <c r="C145" s="2114"/>
      <c r="D145" s="1705"/>
      <c r="E145" s="2113" t="s">
        <v>305</v>
      </c>
      <c r="F145" s="1707"/>
      <c r="G145" s="1707"/>
      <c r="H145" s="2887"/>
      <c r="I145" s="3164"/>
      <c r="J145" s="1708"/>
    </row>
    <row r="146" spans="1:11" ht="15.75" x14ac:dyDescent="0.2">
      <c r="A146" s="1935"/>
      <c r="B146" s="1936"/>
      <c r="C146" s="2115"/>
      <c r="D146" s="1938"/>
      <c r="E146" s="2113" t="s">
        <v>306</v>
      </c>
      <c r="F146" s="1940"/>
      <c r="G146" s="1940"/>
      <c r="H146" s="1941"/>
      <c r="I146" s="1941"/>
      <c r="J146" s="1942"/>
    </row>
    <row r="147" spans="1:11" ht="15.75" x14ac:dyDescent="0.2">
      <c r="A147" s="1703"/>
      <c r="B147" s="1704"/>
      <c r="C147" s="2114"/>
      <c r="D147" s="1705"/>
      <c r="E147" s="2113" t="s">
        <v>307</v>
      </c>
      <c r="F147" s="1707"/>
      <c r="G147" s="1707"/>
      <c r="H147" s="2887"/>
      <c r="I147" s="2887"/>
      <c r="J147" s="1708"/>
    </row>
    <row r="148" spans="1:11" ht="16.5" thickBot="1" x14ac:dyDescent="0.25">
      <c r="A148" s="1709"/>
      <c r="B148" s="1710"/>
      <c r="C148" s="2116"/>
      <c r="D148" s="1711"/>
      <c r="E148" s="2117" t="s">
        <v>81</v>
      </c>
      <c r="F148" s="1713" t="s">
        <v>39</v>
      </c>
      <c r="G148" s="1713"/>
      <c r="H148" s="1714"/>
      <c r="I148" s="1714"/>
      <c r="J148" s="1715"/>
    </row>
    <row r="149" spans="1:11" ht="15.75" x14ac:dyDescent="0.2">
      <c r="A149" s="2485" t="s">
        <v>308</v>
      </c>
      <c r="B149" s="2486" t="s">
        <v>39</v>
      </c>
      <c r="C149" s="2487" t="s">
        <v>309</v>
      </c>
      <c r="D149" s="2488"/>
      <c r="E149" s="2488"/>
      <c r="F149" s="2489"/>
      <c r="G149" s="2490" t="s">
        <v>310</v>
      </c>
      <c r="H149" s="2491" t="s">
        <v>63</v>
      </c>
      <c r="I149" s="2492" t="s">
        <v>300</v>
      </c>
      <c r="J149" s="2493" t="s">
        <v>311</v>
      </c>
    </row>
    <row r="150" spans="1:11" s="2540" customFormat="1" ht="15.75" x14ac:dyDescent="0.2">
      <c r="A150" s="2538" t="s">
        <v>139</v>
      </c>
      <c r="B150" s="2578"/>
      <c r="C150" s="2579" t="s">
        <v>313</v>
      </c>
      <c r="D150" s="2580"/>
      <c r="E150" s="2580" t="s">
        <v>314</v>
      </c>
      <c r="F150" s="2581"/>
      <c r="G150" s="2582" t="s">
        <v>315</v>
      </c>
      <c r="H150" s="2583" t="s">
        <v>40</v>
      </c>
      <c r="I150" s="2584" t="s">
        <v>139</v>
      </c>
      <c r="J150" s="2578" t="s">
        <v>316</v>
      </c>
      <c r="K150" s="2539" t="s">
        <v>139</v>
      </c>
    </row>
    <row r="151" spans="1:11" s="2540" customFormat="1" ht="15.75" x14ac:dyDescent="0.2">
      <c r="A151" s="2541"/>
      <c r="B151" s="2585"/>
      <c r="C151" s="2586" t="s">
        <v>139</v>
      </c>
      <c r="D151" s="2587"/>
      <c r="E151" s="2587" t="s">
        <v>317</v>
      </c>
      <c r="F151" s="2588"/>
      <c r="G151" s="2589"/>
      <c r="H151" s="2590"/>
      <c r="I151" s="2591"/>
      <c r="J151" s="2585"/>
      <c r="K151" s="2539" t="s">
        <v>139</v>
      </c>
    </row>
    <row r="152" spans="1:11" s="2540" customFormat="1" ht="15.75" x14ac:dyDescent="0.2">
      <c r="A152" s="2541"/>
      <c r="B152" s="2585"/>
      <c r="C152" s="2586"/>
      <c r="D152" s="2587"/>
      <c r="E152" s="2587" t="s">
        <v>318</v>
      </c>
      <c r="F152" s="2588"/>
      <c r="G152" s="2589"/>
      <c r="H152" s="2590"/>
      <c r="I152" s="2591"/>
      <c r="J152" s="2585"/>
      <c r="K152" s="2539"/>
    </row>
    <row r="153" spans="1:11" s="2540" customFormat="1" ht="15.75" x14ac:dyDescent="0.2">
      <c r="A153" s="2541"/>
      <c r="B153" s="2585"/>
      <c r="C153" s="2586"/>
      <c r="D153" s="2587"/>
      <c r="E153" s="2587" t="s">
        <v>319</v>
      </c>
      <c r="F153" s="2588"/>
      <c r="G153" s="2589"/>
      <c r="H153" s="2590"/>
      <c r="I153" s="2591"/>
      <c r="J153" s="2585"/>
      <c r="K153" s="2539"/>
    </row>
    <row r="154" spans="1:11" s="2540" customFormat="1" ht="15.75" x14ac:dyDescent="0.2">
      <c r="A154" s="2541"/>
      <c r="B154" s="2585"/>
      <c r="C154" s="2586"/>
      <c r="D154" s="2587"/>
      <c r="E154" s="2587" t="s">
        <v>320</v>
      </c>
      <c r="F154" s="2588"/>
      <c r="G154" s="2589"/>
      <c r="H154" s="2590"/>
      <c r="I154" s="2591"/>
      <c r="J154" s="2585"/>
      <c r="K154" s="2539"/>
    </row>
    <row r="155" spans="1:11" s="2540" customFormat="1" ht="15.75" x14ac:dyDescent="0.2">
      <c r="A155" s="2541"/>
      <c r="B155" s="2585"/>
      <c r="C155" s="2586"/>
      <c r="D155" s="2587"/>
      <c r="E155" s="2587" t="s">
        <v>321</v>
      </c>
      <c r="F155" s="2588"/>
      <c r="G155" s="2589"/>
      <c r="H155" s="2590"/>
      <c r="I155" s="2591"/>
      <c r="J155" s="2585"/>
      <c r="K155" s="2539"/>
    </row>
    <row r="156" spans="1:11" s="2540" customFormat="1" ht="15.75" x14ac:dyDescent="0.2">
      <c r="A156" s="2541"/>
      <c r="B156" s="2585"/>
      <c r="C156" s="2586"/>
      <c r="D156" s="2587"/>
      <c r="E156" s="2587" t="s">
        <v>322</v>
      </c>
      <c r="F156" s="2588"/>
      <c r="G156" s="2589"/>
      <c r="H156" s="2590"/>
      <c r="I156" s="2591"/>
      <c r="J156" s="2585"/>
      <c r="K156" s="2539"/>
    </row>
    <row r="157" spans="1:11" s="2540" customFormat="1" ht="15.75" x14ac:dyDescent="0.2">
      <c r="A157" s="2542"/>
      <c r="B157" s="2592"/>
      <c r="C157" s="2593"/>
      <c r="D157" s="2594"/>
      <c r="E157" s="2594" t="s">
        <v>307</v>
      </c>
      <c r="F157" s="2595"/>
      <c r="G157" s="2596"/>
      <c r="H157" s="2597"/>
      <c r="I157" s="2598"/>
      <c r="J157" s="2592"/>
      <c r="K157" s="2539"/>
    </row>
    <row r="158" spans="1:11" ht="30.75" thickBot="1" x14ac:dyDescent="0.25">
      <c r="A158" s="2494" t="s">
        <v>323</v>
      </c>
      <c r="B158" s="2495"/>
      <c r="C158" s="2496" t="s">
        <v>324</v>
      </c>
      <c r="D158" s="2497"/>
      <c r="E158" s="2497"/>
      <c r="F158" s="2498"/>
      <c r="G158" s="2499" t="s">
        <v>325</v>
      </c>
      <c r="H158" s="2500" t="s">
        <v>63</v>
      </c>
      <c r="I158" s="2501"/>
      <c r="J158" s="2501" t="s">
        <v>326</v>
      </c>
    </row>
  </sheetData>
  <mergeCells count="3">
    <mergeCell ref="B23:B27"/>
    <mergeCell ref="C141:C143"/>
    <mergeCell ref="I143:I145"/>
  </mergeCells>
  <dataValidations count="3">
    <dataValidation type="list" allowBlank="1" showInputMessage="1" showErrorMessage="1" sqref="G87:G91 G158 G105:G133 G48:G49 G51:G54 G57 G93:G103 G23:G27 G135:G140 G59:G85" xr:uid="{E021424E-B076-4227-992A-B90A4FB46364}">
      <formula1>#REF!</formula1>
    </dataValidation>
    <dataValidation type="list" allowBlank="1" showInputMessage="1" showErrorMessage="1" sqref="G141:G142 G149" xr:uid="{118AAB03-191E-4095-8E17-87D0F134248B}">
      <formula1>types</formula1>
    </dataValidation>
    <dataValidation type="list" allowBlank="1" showInputMessage="1" showErrorMessage="1" sqref="I141:I142 I149" xr:uid="{9307A309-9237-4F2F-9D20-E830E624B2EF}">
      <formula1>instructions</formula1>
    </dataValidation>
  </dataValidations>
  <hyperlinks>
    <hyperlink ref="G1" location="'Custom Qsts (3-1-08)'!N5" display="Type" xr:uid="{21750D51-1623-4616-A7F5-DF9DB9C81FCD}"/>
  </hyperlinks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82AED-4884-4948-A4DB-7AC2D3A5DB9B}">
  <dimension ref="A1:J159"/>
  <sheetViews>
    <sheetView topLeftCell="A54" zoomScale="80" zoomScaleNormal="80" workbookViewId="0">
      <selection activeCell="K68" sqref="K68"/>
    </sheetView>
  </sheetViews>
  <sheetFormatPr defaultRowHeight="12.75" x14ac:dyDescent="0.2"/>
  <cols>
    <col min="1" max="1" width="15.28515625" bestFit="1" customWidth="1"/>
    <col min="2" max="2" width="7.42578125" bestFit="1" customWidth="1"/>
    <col min="3" max="3" width="56.42578125" customWidth="1"/>
    <col min="4" max="4" width="15.140625" customWidth="1"/>
    <col min="5" max="5" width="48.85546875" bestFit="1" customWidth="1"/>
    <col min="6" max="6" width="6.140625" bestFit="1" customWidth="1"/>
    <col min="7" max="7" width="30.85546875" bestFit="1" customWidth="1"/>
    <col min="8" max="8" width="8.5703125" bestFit="1" customWidth="1"/>
    <col min="9" max="9" width="19" bestFit="1" customWidth="1"/>
    <col min="10" max="10" width="32" bestFit="1" customWidth="1"/>
  </cols>
  <sheetData>
    <row r="1" spans="1:10" ht="47.25" x14ac:dyDescent="0.25">
      <c r="A1" s="1559" t="s">
        <v>26</v>
      </c>
      <c r="B1" s="1559" t="s">
        <v>27</v>
      </c>
      <c r="C1" s="1559" t="s">
        <v>28</v>
      </c>
      <c r="D1" s="1559" t="s">
        <v>29</v>
      </c>
      <c r="E1" s="1559" t="s">
        <v>30</v>
      </c>
      <c r="F1" s="1559" t="s">
        <v>31</v>
      </c>
      <c r="G1" s="2200" t="s">
        <v>33</v>
      </c>
      <c r="H1" s="1559" t="s">
        <v>32</v>
      </c>
      <c r="I1" s="1559" t="s">
        <v>34</v>
      </c>
      <c r="J1" s="1561" t="s">
        <v>35</v>
      </c>
    </row>
    <row r="2" spans="1:10" ht="30" x14ac:dyDescent="0.2">
      <c r="A2" s="2020" t="s">
        <v>36</v>
      </c>
      <c r="B2" s="2020"/>
      <c r="C2" s="2021" t="s">
        <v>37</v>
      </c>
      <c r="D2" s="2020"/>
      <c r="E2" s="2022" t="s">
        <v>38</v>
      </c>
      <c r="F2" s="2023"/>
      <c r="G2" s="2024" t="s">
        <v>41</v>
      </c>
      <c r="H2" s="2020" t="s">
        <v>40</v>
      </c>
      <c r="I2" s="2020"/>
      <c r="J2" s="2020" t="s">
        <v>42</v>
      </c>
    </row>
    <row r="3" spans="1:10" ht="15.75" x14ac:dyDescent="0.2">
      <c r="A3" s="2025"/>
      <c r="B3" s="2025"/>
      <c r="C3" s="2025"/>
      <c r="D3" s="2025"/>
      <c r="E3" s="2026" t="s">
        <v>43</v>
      </c>
      <c r="F3" s="2027"/>
      <c r="G3" s="2028"/>
      <c r="H3" s="2025"/>
      <c r="I3" s="2025"/>
      <c r="J3" s="2025"/>
    </row>
    <row r="4" spans="1:10" ht="15.75" x14ac:dyDescent="0.2">
      <c r="A4" s="2025"/>
      <c r="B4" s="2025"/>
      <c r="C4" s="2025"/>
      <c r="D4" s="2025"/>
      <c r="E4" s="2026" t="s">
        <v>44</v>
      </c>
      <c r="F4" s="2027"/>
      <c r="G4" s="2028"/>
      <c r="H4" s="2025"/>
      <c r="I4" s="2025"/>
      <c r="J4" s="2025"/>
    </row>
    <row r="5" spans="1:10" ht="15.75" x14ac:dyDescent="0.2">
      <c r="A5" s="2029"/>
      <c r="B5" s="2029"/>
      <c r="C5" s="2029"/>
      <c r="D5" s="2029"/>
      <c r="E5" s="2030" t="s">
        <v>45</v>
      </c>
      <c r="F5" s="2031"/>
      <c r="G5" s="2032"/>
      <c r="H5" s="2029"/>
      <c r="I5" s="2029"/>
      <c r="J5" s="2029"/>
    </row>
    <row r="6" spans="1:10" ht="15.75" x14ac:dyDescent="0.2">
      <c r="A6" s="2119" t="s">
        <v>353</v>
      </c>
      <c r="B6" s="2075"/>
      <c r="C6" s="2201" t="s">
        <v>354</v>
      </c>
      <c r="D6" s="2202"/>
      <c r="E6" s="2203" t="s">
        <v>355</v>
      </c>
      <c r="F6" s="2204"/>
      <c r="G6" s="2201" t="s">
        <v>49</v>
      </c>
      <c r="H6" s="2202" t="s">
        <v>40</v>
      </c>
      <c r="I6" s="2202"/>
      <c r="J6" s="2201" t="s">
        <v>356</v>
      </c>
    </row>
    <row r="7" spans="1:10" ht="15.75" x14ac:dyDescent="0.2">
      <c r="A7" s="2119"/>
      <c r="B7" s="2075"/>
      <c r="C7" s="2201"/>
      <c r="D7" s="2202"/>
      <c r="E7" s="2203" t="s">
        <v>357</v>
      </c>
      <c r="F7" s="2204"/>
      <c r="G7" s="2201"/>
      <c r="H7" s="2202"/>
      <c r="I7" s="2202"/>
      <c r="J7" s="2201"/>
    </row>
    <row r="8" spans="1:10" ht="15.75" x14ac:dyDescent="0.2">
      <c r="A8" s="2119"/>
      <c r="B8" s="2075"/>
      <c r="C8" s="2201"/>
      <c r="D8" s="2202"/>
      <c r="E8" s="2203" t="s">
        <v>358</v>
      </c>
      <c r="F8" s="2204"/>
      <c r="G8" s="2201"/>
      <c r="H8" s="2202"/>
      <c r="I8" s="2202"/>
      <c r="J8" s="2201"/>
    </row>
    <row r="9" spans="1:10" ht="15.75" x14ac:dyDescent="0.2">
      <c r="A9" s="2121"/>
      <c r="B9" s="2122"/>
      <c r="C9" s="2205"/>
      <c r="D9" s="2206"/>
      <c r="E9" s="2207" t="s">
        <v>359</v>
      </c>
      <c r="F9" s="2208"/>
      <c r="G9" s="2205"/>
      <c r="H9" s="2206"/>
      <c r="I9" s="2206"/>
      <c r="J9" s="2205"/>
    </row>
    <row r="10" spans="1:10" ht="30" x14ac:dyDescent="0.2">
      <c r="A10" s="2125" t="s">
        <v>360</v>
      </c>
      <c r="B10" s="2126"/>
      <c r="C10" s="2209" t="s">
        <v>361</v>
      </c>
      <c r="D10" s="2210"/>
      <c r="E10" s="2211" t="s">
        <v>362</v>
      </c>
      <c r="F10" s="2212"/>
      <c r="G10" s="2209" t="s">
        <v>363</v>
      </c>
      <c r="H10" s="2210" t="s">
        <v>40</v>
      </c>
      <c r="I10" s="2210" t="s">
        <v>50</v>
      </c>
      <c r="J10" s="2209" t="s">
        <v>364</v>
      </c>
    </row>
    <row r="11" spans="1:10" ht="15.75" x14ac:dyDescent="0.2">
      <c r="A11" s="2125"/>
      <c r="B11" s="2126"/>
      <c r="C11" s="2209"/>
      <c r="D11" s="2210"/>
      <c r="E11" s="2211" t="s">
        <v>365</v>
      </c>
      <c r="F11" s="2212"/>
      <c r="G11" s="2209"/>
      <c r="H11" s="2210"/>
      <c r="I11" s="2210"/>
      <c r="J11" s="2209"/>
    </row>
    <row r="12" spans="1:10" ht="15.75" x14ac:dyDescent="0.2">
      <c r="A12" s="2125"/>
      <c r="B12" s="2126"/>
      <c r="C12" s="2209"/>
      <c r="D12" s="2210"/>
      <c r="E12" s="2211" t="s">
        <v>366</v>
      </c>
      <c r="F12" s="2212"/>
      <c r="G12" s="2209"/>
      <c r="H12" s="2210"/>
      <c r="I12" s="2210"/>
      <c r="J12" s="2209"/>
    </row>
    <row r="13" spans="1:10" ht="15.75" x14ac:dyDescent="0.2">
      <c r="A13" s="2125"/>
      <c r="B13" s="2126"/>
      <c r="C13" s="2209"/>
      <c r="D13" s="2210"/>
      <c r="E13" s="2211" t="s">
        <v>367</v>
      </c>
      <c r="F13" s="2212" t="s">
        <v>39</v>
      </c>
      <c r="G13" s="2209"/>
      <c r="H13" s="2210"/>
      <c r="I13" s="2210"/>
      <c r="J13" s="2209"/>
    </row>
    <row r="14" spans="1:10" ht="15.75" x14ac:dyDescent="0.2">
      <c r="A14" s="2125"/>
      <c r="B14" s="2126"/>
      <c r="C14" s="2209"/>
      <c r="D14" s="2210"/>
      <c r="E14" s="2211" t="s">
        <v>368</v>
      </c>
      <c r="F14" s="2212"/>
      <c r="G14" s="2209"/>
      <c r="H14" s="2210"/>
      <c r="I14" s="2210"/>
      <c r="J14" s="2209"/>
    </row>
    <row r="15" spans="1:10" ht="15.75" x14ac:dyDescent="0.2">
      <c r="A15" s="2125"/>
      <c r="B15" s="2126"/>
      <c r="C15" s="2209"/>
      <c r="D15" s="2210"/>
      <c r="E15" s="2211" t="s">
        <v>369</v>
      </c>
      <c r="F15" s="2212" t="s">
        <v>53</v>
      </c>
      <c r="G15" s="2209"/>
      <c r="H15" s="2210"/>
      <c r="I15" s="2210"/>
      <c r="J15" s="2209"/>
    </row>
    <row r="16" spans="1:10" ht="15.75" x14ac:dyDescent="0.2">
      <c r="A16" s="2125"/>
      <c r="B16" s="2126"/>
      <c r="C16" s="2209"/>
      <c r="D16" s="2210"/>
      <c r="E16" s="2211" t="s">
        <v>370</v>
      </c>
      <c r="F16" s="2212"/>
      <c r="G16" s="2209"/>
      <c r="H16" s="2210"/>
      <c r="I16" s="2210"/>
      <c r="J16" s="2209"/>
    </row>
    <row r="17" spans="1:10" ht="15.75" x14ac:dyDescent="0.2">
      <c r="A17" s="2125"/>
      <c r="B17" s="2126"/>
      <c r="C17" s="2209"/>
      <c r="D17" s="2210"/>
      <c r="E17" s="2213" t="s">
        <v>45</v>
      </c>
      <c r="F17" s="2212" t="s">
        <v>101</v>
      </c>
      <c r="G17" s="2209"/>
      <c r="H17" s="2210"/>
      <c r="I17" s="2210"/>
      <c r="J17" s="2209"/>
    </row>
    <row r="18" spans="1:10" ht="30" x14ac:dyDescent="0.2">
      <c r="A18" s="2130" t="s">
        <v>371</v>
      </c>
      <c r="B18" s="2131" t="s">
        <v>39</v>
      </c>
      <c r="C18" s="2214" t="s">
        <v>372</v>
      </c>
      <c r="D18" s="2215"/>
      <c r="E18" s="2216" t="s">
        <v>126</v>
      </c>
      <c r="F18" s="2217"/>
      <c r="G18" s="2214" t="s">
        <v>49</v>
      </c>
      <c r="H18" s="2215" t="s">
        <v>40</v>
      </c>
      <c r="I18" s="2215" t="s">
        <v>50</v>
      </c>
      <c r="J18" s="2214" t="s">
        <v>373</v>
      </c>
    </row>
    <row r="19" spans="1:10" ht="15.75" x14ac:dyDescent="0.2">
      <c r="A19" s="2135"/>
      <c r="B19" s="2136"/>
      <c r="C19" s="2218"/>
      <c r="D19" s="2219"/>
      <c r="E19" s="2220" t="s">
        <v>133</v>
      </c>
      <c r="F19" s="2221" t="s">
        <v>188</v>
      </c>
      <c r="G19" s="2218"/>
      <c r="H19" s="2219"/>
      <c r="I19" s="2219"/>
      <c r="J19" s="2218"/>
    </row>
    <row r="20" spans="1:10" ht="30" x14ac:dyDescent="0.2">
      <c r="A20" s="2139" t="s">
        <v>374</v>
      </c>
      <c r="B20" s="2140" t="s">
        <v>188</v>
      </c>
      <c r="C20" s="2222" t="s">
        <v>375</v>
      </c>
      <c r="D20" s="2223"/>
      <c r="E20" s="2224"/>
      <c r="F20" s="2225"/>
      <c r="G20" s="2222" t="s">
        <v>64</v>
      </c>
      <c r="H20" s="2223" t="s">
        <v>63</v>
      </c>
      <c r="I20" s="2223" t="s">
        <v>50</v>
      </c>
      <c r="J20" s="2222" t="s">
        <v>376</v>
      </c>
    </row>
    <row r="21" spans="1:10" ht="30" x14ac:dyDescent="0.2">
      <c r="A21" s="2139" t="s">
        <v>377</v>
      </c>
      <c r="B21" s="2140" t="s">
        <v>53</v>
      </c>
      <c r="C21" s="2222" t="s">
        <v>378</v>
      </c>
      <c r="D21" s="2223"/>
      <c r="E21" s="2224"/>
      <c r="F21" s="2225"/>
      <c r="G21" s="2222" t="s">
        <v>64</v>
      </c>
      <c r="H21" s="2223" t="s">
        <v>63</v>
      </c>
      <c r="I21" s="2223" t="s">
        <v>50</v>
      </c>
      <c r="J21" s="2222" t="s">
        <v>379</v>
      </c>
    </row>
    <row r="22" spans="1:10" ht="30" x14ac:dyDescent="0.2">
      <c r="A22" s="2139" t="s">
        <v>380</v>
      </c>
      <c r="B22" s="2140" t="s">
        <v>101</v>
      </c>
      <c r="C22" s="2222" t="s">
        <v>381</v>
      </c>
      <c r="D22" s="2223"/>
      <c r="E22" s="2224"/>
      <c r="F22" s="2225"/>
      <c r="G22" s="2222" t="s">
        <v>64</v>
      </c>
      <c r="H22" s="2223" t="s">
        <v>63</v>
      </c>
      <c r="I22" s="2223" t="s">
        <v>50</v>
      </c>
      <c r="J22" s="2222" t="s">
        <v>382</v>
      </c>
    </row>
    <row r="23" spans="1:10" ht="30" x14ac:dyDescent="0.2">
      <c r="A23" s="2034" t="s">
        <v>66</v>
      </c>
      <c r="B23" s="2034"/>
      <c r="C23" s="2035" t="s">
        <v>67</v>
      </c>
      <c r="D23" s="2034"/>
      <c r="E23" s="2035" t="s">
        <v>68</v>
      </c>
      <c r="F23" s="2036"/>
      <c r="G23" s="2037" t="s">
        <v>69</v>
      </c>
      <c r="H23" s="2034" t="s">
        <v>40</v>
      </c>
      <c r="I23" s="2034" t="s">
        <v>70</v>
      </c>
      <c r="J23" s="2034" t="s">
        <v>71</v>
      </c>
    </row>
    <row r="24" spans="1:10" ht="15.75" x14ac:dyDescent="0.2">
      <c r="A24" s="2038"/>
      <c r="B24" s="2038"/>
      <c r="C24" s="2038"/>
      <c r="D24" s="2038"/>
      <c r="E24" s="2039" t="s">
        <v>72</v>
      </c>
      <c r="F24" s="2040"/>
      <c r="G24" s="2041"/>
      <c r="H24" s="2038"/>
      <c r="I24" s="2038"/>
      <c r="J24" s="2038"/>
    </row>
    <row r="25" spans="1:10" ht="30" x14ac:dyDescent="0.2">
      <c r="A25" s="2038"/>
      <c r="B25" s="2038"/>
      <c r="C25" s="2038"/>
      <c r="D25" s="2038"/>
      <c r="E25" s="2039" t="s">
        <v>73</v>
      </c>
      <c r="F25" s="2040"/>
      <c r="G25" s="2041"/>
      <c r="H25" s="2038"/>
      <c r="I25" s="2038"/>
      <c r="J25" s="2038"/>
    </row>
    <row r="26" spans="1:10" ht="15.75" x14ac:dyDescent="0.2">
      <c r="A26" s="2038"/>
      <c r="B26" s="2038"/>
      <c r="C26" s="2038"/>
      <c r="D26" s="2038"/>
      <c r="E26" s="2039" t="s">
        <v>74</v>
      </c>
      <c r="F26" s="2040"/>
      <c r="G26" s="2041"/>
      <c r="H26" s="2038"/>
      <c r="I26" s="2038"/>
      <c r="J26" s="2038"/>
    </row>
    <row r="27" spans="1:10" ht="15.75" x14ac:dyDescent="0.2">
      <c r="A27" s="2038"/>
      <c r="B27" s="2038"/>
      <c r="C27" s="2038"/>
      <c r="D27" s="2038"/>
      <c r="E27" s="2039" t="s">
        <v>75</v>
      </c>
      <c r="F27" s="2040"/>
      <c r="G27" s="2041"/>
      <c r="H27" s="2038"/>
      <c r="I27" s="2038"/>
      <c r="J27" s="2038"/>
    </row>
    <row r="28" spans="1:10" ht="15.75" x14ac:dyDescent="0.2">
      <c r="A28" s="2038"/>
      <c r="B28" s="2038"/>
      <c r="C28" s="2038"/>
      <c r="D28" s="2038"/>
      <c r="E28" s="2039" t="s">
        <v>76</v>
      </c>
      <c r="F28" s="2040"/>
      <c r="G28" s="2041"/>
      <c r="H28" s="2038"/>
      <c r="I28" s="2038"/>
      <c r="J28" s="2038"/>
    </row>
    <row r="29" spans="1:10" ht="15.75" x14ac:dyDescent="0.2">
      <c r="A29" s="2038"/>
      <c r="B29" s="2038"/>
      <c r="C29" s="2038"/>
      <c r="D29" s="2038"/>
      <c r="E29" s="2042" t="s">
        <v>77</v>
      </c>
      <c r="F29" s="2040" t="s">
        <v>39</v>
      </c>
      <c r="G29" s="2041"/>
      <c r="H29" s="2038"/>
      <c r="I29" s="2038"/>
      <c r="J29" s="2038"/>
    </row>
    <row r="30" spans="1:10" ht="15.75" x14ac:dyDescent="0.2">
      <c r="A30" s="2038"/>
      <c r="B30" s="2038"/>
      <c r="C30" s="2038"/>
      <c r="D30" s="2038"/>
      <c r="E30" s="2039" t="s">
        <v>78</v>
      </c>
      <c r="F30" s="2040"/>
      <c r="G30" s="2041"/>
      <c r="H30" s="2038"/>
      <c r="I30" s="2038"/>
      <c r="J30" s="2038"/>
    </row>
    <row r="31" spans="1:10" ht="30" x14ac:dyDescent="0.2">
      <c r="A31" s="2038"/>
      <c r="B31" s="2038"/>
      <c r="C31" s="2038"/>
      <c r="D31" s="2038"/>
      <c r="E31" s="2039" t="s">
        <v>79</v>
      </c>
      <c r="F31" s="2040"/>
      <c r="G31" s="2041"/>
      <c r="H31" s="2038"/>
      <c r="I31" s="2038"/>
      <c r="J31" s="2038"/>
    </row>
    <row r="32" spans="1:10" ht="15.75" x14ac:dyDescent="0.2">
      <c r="A32" s="2043"/>
      <c r="B32" s="2043"/>
      <c r="C32" s="2043"/>
      <c r="D32" s="2043"/>
      <c r="E32" s="2044" t="s">
        <v>81</v>
      </c>
      <c r="F32" s="2045" t="s">
        <v>53</v>
      </c>
      <c r="G32" s="2046"/>
      <c r="H32" s="2043"/>
      <c r="I32" s="2043"/>
      <c r="J32" s="2043"/>
    </row>
    <row r="33" spans="1:10" ht="30" x14ac:dyDescent="0.2">
      <c r="A33" s="2034" t="s">
        <v>332</v>
      </c>
      <c r="B33" s="2034" t="s">
        <v>39</v>
      </c>
      <c r="C33" s="2035" t="s">
        <v>333</v>
      </c>
      <c r="D33" s="2034"/>
      <c r="E33" s="2039" t="s">
        <v>334</v>
      </c>
      <c r="F33" s="2036"/>
      <c r="G33" s="2037" t="s">
        <v>41</v>
      </c>
      <c r="H33" s="2034" t="s">
        <v>40</v>
      </c>
      <c r="I33" s="2034" t="s">
        <v>70</v>
      </c>
      <c r="J33" s="2034" t="s">
        <v>335</v>
      </c>
    </row>
    <row r="34" spans="1:10" ht="15.75" x14ac:dyDescent="0.2">
      <c r="A34" s="2038"/>
      <c r="B34" s="2038"/>
      <c r="C34" s="2038"/>
      <c r="D34" s="2038"/>
      <c r="E34" s="2039" t="s">
        <v>336</v>
      </c>
      <c r="F34" s="2040"/>
      <c r="G34" s="2047"/>
      <c r="H34" s="2038"/>
      <c r="I34" s="2038"/>
      <c r="J34" s="2038"/>
    </row>
    <row r="35" spans="1:10" ht="15.75" x14ac:dyDescent="0.2">
      <c r="A35" s="2038"/>
      <c r="B35" s="2038"/>
      <c r="C35" s="2038"/>
      <c r="D35" s="2038"/>
      <c r="E35" s="2039" t="s">
        <v>337</v>
      </c>
      <c r="F35" s="2040"/>
      <c r="G35" s="2047"/>
      <c r="H35" s="2038"/>
      <c r="I35" s="2038"/>
      <c r="J35" s="2038"/>
    </row>
    <row r="36" spans="1:10" ht="15.75" x14ac:dyDescent="0.2">
      <c r="A36" s="2048"/>
      <c r="B36" s="2048"/>
      <c r="C36" s="2048"/>
      <c r="D36" s="2048"/>
      <c r="E36" s="2049" t="s">
        <v>338</v>
      </c>
      <c r="F36" s="2050"/>
      <c r="G36" s="2051"/>
      <c r="H36" s="2048"/>
      <c r="I36" s="2048"/>
      <c r="J36" s="2048"/>
    </row>
    <row r="37" spans="1:10" ht="15.75" x14ac:dyDescent="0.2">
      <c r="A37" s="2043"/>
      <c r="B37" s="2043"/>
      <c r="C37" s="2043"/>
      <c r="D37" s="2043"/>
      <c r="E37" s="2044" t="s">
        <v>81</v>
      </c>
      <c r="F37" s="2045" t="s">
        <v>188</v>
      </c>
      <c r="G37" s="2052"/>
      <c r="H37" s="2043"/>
      <c r="I37" s="2043"/>
      <c r="J37" s="2043"/>
    </row>
    <row r="38" spans="1:10" ht="30" x14ac:dyDescent="0.2">
      <c r="A38" s="2053" t="s">
        <v>339</v>
      </c>
      <c r="B38" s="2053" t="s">
        <v>188</v>
      </c>
      <c r="C38" s="2054" t="s">
        <v>340</v>
      </c>
      <c r="D38" s="2053"/>
      <c r="E38" s="2053"/>
      <c r="F38" s="2055"/>
      <c r="G38" s="2056"/>
      <c r="H38" s="2053"/>
      <c r="I38" s="2053" t="s">
        <v>70</v>
      </c>
      <c r="J38" s="2053" t="s">
        <v>341</v>
      </c>
    </row>
    <row r="39" spans="1:10" ht="30" x14ac:dyDescent="0.2">
      <c r="A39" s="2057" t="s">
        <v>82</v>
      </c>
      <c r="B39" s="2057" t="s">
        <v>53</v>
      </c>
      <c r="C39" s="2058" t="s">
        <v>83</v>
      </c>
      <c r="D39" s="2057"/>
      <c r="E39" s="2057"/>
      <c r="F39" s="2059"/>
      <c r="G39" s="2060" t="s">
        <v>84</v>
      </c>
      <c r="H39" s="2057" t="s">
        <v>63</v>
      </c>
      <c r="I39" s="2057" t="s">
        <v>70</v>
      </c>
      <c r="J39" s="2057" t="s">
        <v>85</v>
      </c>
    </row>
    <row r="40" spans="1:10" ht="30" x14ac:dyDescent="0.2">
      <c r="A40" s="2061" t="s">
        <v>95</v>
      </c>
      <c r="B40" s="2061"/>
      <c r="C40" s="2062" t="s">
        <v>96</v>
      </c>
      <c r="D40" s="2061"/>
      <c r="E40" s="1584" t="s">
        <v>97</v>
      </c>
      <c r="F40" s="2063" t="s">
        <v>39</v>
      </c>
      <c r="G40" s="1585" t="s">
        <v>98</v>
      </c>
      <c r="H40" s="1586" t="s">
        <v>40</v>
      </c>
      <c r="I40" s="1586" t="s">
        <v>70</v>
      </c>
      <c r="J40" s="1586" t="s">
        <v>99</v>
      </c>
    </row>
    <row r="41" spans="1:10" ht="15.75" x14ac:dyDescent="0.2">
      <c r="A41" s="2064"/>
      <c r="B41" s="2064"/>
      <c r="C41" s="2064"/>
      <c r="D41" s="2064"/>
      <c r="E41" s="1588" t="s">
        <v>327</v>
      </c>
      <c r="F41" s="2065" t="s">
        <v>53</v>
      </c>
      <c r="G41" s="1589"/>
      <c r="H41" s="1590"/>
      <c r="I41" s="1591"/>
      <c r="J41" s="1590"/>
    </row>
    <row r="42" spans="1:10" ht="15.75" x14ac:dyDescent="0.2">
      <c r="A42" s="2064"/>
      <c r="B42" s="2064"/>
      <c r="C42" s="2064"/>
      <c r="D42" s="2064"/>
      <c r="E42" s="1588" t="s">
        <v>100</v>
      </c>
      <c r="F42" s="2065" t="s">
        <v>101</v>
      </c>
      <c r="G42" s="1589"/>
      <c r="H42" s="1590"/>
      <c r="I42" s="1591"/>
      <c r="J42" s="1590"/>
    </row>
    <row r="43" spans="1:10" ht="30" x14ac:dyDescent="0.2">
      <c r="A43" s="2064"/>
      <c r="B43" s="2064"/>
      <c r="C43" s="2064"/>
      <c r="D43" s="2064"/>
      <c r="E43" s="1588" t="s">
        <v>102</v>
      </c>
      <c r="F43" s="2065" t="s">
        <v>103</v>
      </c>
      <c r="G43" s="1589"/>
      <c r="H43" s="1590"/>
      <c r="I43" s="1591"/>
      <c r="J43" s="1590"/>
    </row>
    <row r="44" spans="1:10" ht="30" x14ac:dyDescent="0.2">
      <c r="A44" s="2064"/>
      <c r="B44" s="2064"/>
      <c r="C44" s="2064"/>
      <c r="D44" s="2064"/>
      <c r="E44" s="1588" t="s">
        <v>104</v>
      </c>
      <c r="F44" s="2065" t="s">
        <v>105</v>
      </c>
      <c r="G44" s="1589"/>
      <c r="H44" s="1590"/>
      <c r="I44" s="1591"/>
      <c r="J44" s="1590"/>
    </row>
    <row r="45" spans="1:10" ht="30" x14ac:dyDescent="0.2">
      <c r="A45" s="2066"/>
      <c r="B45" s="2066"/>
      <c r="C45" s="2066"/>
      <c r="D45" s="2066"/>
      <c r="E45" s="1593" t="s">
        <v>106</v>
      </c>
      <c r="F45" s="2067"/>
      <c r="G45" s="1594"/>
      <c r="H45" s="1595"/>
      <c r="I45" s="1596" t="s">
        <v>107</v>
      </c>
      <c r="J45" s="1595"/>
    </row>
    <row r="46" spans="1:10" ht="30" x14ac:dyDescent="0.2">
      <c r="A46" s="2061" t="s">
        <v>108</v>
      </c>
      <c r="B46" s="2061" t="s">
        <v>39</v>
      </c>
      <c r="C46" s="1584" t="s">
        <v>109</v>
      </c>
      <c r="D46" s="2061"/>
      <c r="E46" s="1584" t="s">
        <v>110</v>
      </c>
      <c r="F46" s="2063"/>
      <c r="G46" s="1585" t="s">
        <v>41</v>
      </c>
      <c r="H46" s="1586" t="s">
        <v>40</v>
      </c>
      <c r="I46" s="1597" t="s">
        <v>70</v>
      </c>
      <c r="J46" s="1586" t="s">
        <v>111</v>
      </c>
    </row>
    <row r="47" spans="1:10" ht="15.75" x14ac:dyDescent="0.2">
      <c r="A47" s="2064"/>
      <c r="B47" s="2064"/>
      <c r="C47" s="2064"/>
      <c r="D47" s="2064"/>
      <c r="E47" s="1588" t="s">
        <v>112</v>
      </c>
      <c r="F47" s="2065"/>
      <c r="G47" s="1589"/>
      <c r="H47" s="1590"/>
      <c r="I47" s="1591"/>
      <c r="J47" s="1590"/>
    </row>
    <row r="48" spans="1:10" ht="15.75" x14ac:dyDescent="0.2">
      <c r="A48" s="2066"/>
      <c r="B48" s="2066"/>
      <c r="C48" s="2066"/>
      <c r="D48" s="2066"/>
      <c r="E48" s="1593" t="s">
        <v>113</v>
      </c>
      <c r="F48" s="2067"/>
      <c r="G48" s="1594"/>
      <c r="H48" s="1595"/>
      <c r="I48" s="1598"/>
      <c r="J48" s="1595"/>
    </row>
    <row r="49" spans="1:10" ht="30" x14ac:dyDescent="0.2">
      <c r="A49" s="2061" t="s">
        <v>328</v>
      </c>
      <c r="B49" s="2061" t="s">
        <v>53</v>
      </c>
      <c r="C49" s="1584" t="s">
        <v>329</v>
      </c>
      <c r="D49" s="2061"/>
      <c r="E49" s="1584" t="s">
        <v>110</v>
      </c>
      <c r="F49" s="2063"/>
      <c r="G49" s="1585" t="s">
        <v>41</v>
      </c>
      <c r="H49" s="1586" t="s">
        <v>40</v>
      </c>
      <c r="I49" s="1597" t="s">
        <v>70</v>
      </c>
      <c r="J49" s="1586" t="s">
        <v>330</v>
      </c>
    </row>
    <row r="50" spans="1:10" ht="15.75" x14ac:dyDescent="0.2">
      <c r="A50" s="2064"/>
      <c r="B50" s="2064"/>
      <c r="C50" s="2064"/>
      <c r="D50" s="2064"/>
      <c r="E50" s="1588" t="s">
        <v>112</v>
      </c>
      <c r="F50" s="2065"/>
      <c r="G50" s="1589"/>
      <c r="H50" s="1590"/>
      <c r="I50" s="1591"/>
      <c r="J50" s="1590"/>
    </row>
    <row r="51" spans="1:10" ht="15.75" x14ac:dyDescent="0.2">
      <c r="A51" s="2066"/>
      <c r="B51" s="2066"/>
      <c r="C51" s="2066"/>
      <c r="D51" s="2066"/>
      <c r="E51" s="1593" t="s">
        <v>113</v>
      </c>
      <c r="F51" s="2067"/>
      <c r="G51" s="1594"/>
      <c r="H51" s="1595"/>
      <c r="I51" s="1598"/>
      <c r="J51" s="1595"/>
    </row>
    <row r="52" spans="1:10" ht="30" x14ac:dyDescent="0.2">
      <c r="A52" s="2061" t="s">
        <v>114</v>
      </c>
      <c r="B52" s="2061" t="s">
        <v>101</v>
      </c>
      <c r="C52" s="1584" t="s">
        <v>115</v>
      </c>
      <c r="D52" s="2061"/>
      <c r="E52" s="1584" t="s">
        <v>110</v>
      </c>
      <c r="F52" s="2063"/>
      <c r="G52" s="1585" t="s">
        <v>41</v>
      </c>
      <c r="H52" s="1586" t="s">
        <v>40</v>
      </c>
      <c r="I52" s="1597" t="s">
        <v>70</v>
      </c>
      <c r="J52" s="1586" t="s">
        <v>116</v>
      </c>
    </row>
    <row r="53" spans="1:10" ht="15.75" x14ac:dyDescent="0.2">
      <c r="A53" s="2064"/>
      <c r="B53" s="2064"/>
      <c r="C53" s="2064"/>
      <c r="D53" s="2064"/>
      <c r="E53" s="1588" t="s">
        <v>112</v>
      </c>
      <c r="F53" s="2065"/>
      <c r="G53" s="1589"/>
      <c r="H53" s="1590"/>
      <c r="I53" s="1591"/>
      <c r="J53" s="1590"/>
    </row>
    <row r="54" spans="1:10" ht="15.75" x14ac:dyDescent="0.2">
      <c r="A54" s="2066"/>
      <c r="B54" s="2066"/>
      <c r="C54" s="2066"/>
      <c r="D54" s="2066"/>
      <c r="E54" s="1593" t="s">
        <v>113</v>
      </c>
      <c r="F54" s="2067"/>
      <c r="G54" s="1594"/>
      <c r="H54" s="1595"/>
      <c r="I54" s="1598"/>
      <c r="J54" s="1595"/>
    </row>
    <row r="55" spans="1:10" ht="30" x14ac:dyDescent="0.2">
      <c r="A55" s="2061" t="s">
        <v>117</v>
      </c>
      <c r="B55" s="2061" t="s">
        <v>103</v>
      </c>
      <c r="C55" s="1584" t="s">
        <v>118</v>
      </c>
      <c r="D55" s="2061"/>
      <c r="E55" s="1584" t="s">
        <v>110</v>
      </c>
      <c r="F55" s="2063"/>
      <c r="G55" s="1585" t="s">
        <v>41</v>
      </c>
      <c r="H55" s="1586" t="s">
        <v>40</v>
      </c>
      <c r="I55" s="1597" t="s">
        <v>70</v>
      </c>
      <c r="J55" s="1585" t="s">
        <v>119</v>
      </c>
    </row>
    <row r="56" spans="1:10" ht="15.75" x14ac:dyDescent="0.2">
      <c r="A56" s="2064"/>
      <c r="B56" s="2064"/>
      <c r="C56" s="2064"/>
      <c r="D56" s="2064"/>
      <c r="E56" s="1588" t="s">
        <v>112</v>
      </c>
      <c r="F56" s="2065"/>
      <c r="G56" s="1589"/>
      <c r="H56" s="1590"/>
      <c r="I56" s="1591"/>
      <c r="J56" s="1590"/>
    </row>
    <row r="57" spans="1:10" ht="15.75" x14ac:dyDescent="0.2">
      <c r="A57" s="2066"/>
      <c r="B57" s="2066"/>
      <c r="C57" s="2066"/>
      <c r="D57" s="2066"/>
      <c r="E57" s="1593" t="s">
        <v>113</v>
      </c>
      <c r="F57" s="2067"/>
      <c r="G57" s="1594"/>
      <c r="H57" s="1595"/>
      <c r="I57" s="1598"/>
      <c r="J57" s="1595"/>
    </row>
    <row r="58" spans="1:10" ht="30" x14ac:dyDescent="0.2">
      <c r="A58" s="2068" t="s">
        <v>120</v>
      </c>
      <c r="B58" s="2068" t="s">
        <v>105</v>
      </c>
      <c r="C58" s="1600" t="s">
        <v>121</v>
      </c>
      <c r="D58" s="2068"/>
      <c r="E58" s="2068"/>
      <c r="F58" s="2069"/>
      <c r="G58" s="1601" t="s">
        <v>122</v>
      </c>
      <c r="H58" s="1602" t="s">
        <v>63</v>
      </c>
      <c r="I58" s="2226" t="s">
        <v>70</v>
      </c>
      <c r="J58" s="1601" t="s">
        <v>123</v>
      </c>
    </row>
    <row r="59" spans="1:10" ht="30" x14ac:dyDescent="0.2">
      <c r="A59" s="2227"/>
      <c r="B59" s="2227"/>
      <c r="C59" s="2228" t="s">
        <v>125</v>
      </c>
      <c r="D59" s="2229"/>
      <c r="E59" s="2230" t="s">
        <v>126</v>
      </c>
      <c r="F59" s="2231" t="s">
        <v>39</v>
      </c>
      <c r="G59" s="2232" t="s">
        <v>49</v>
      </c>
      <c r="H59" s="2227" t="s">
        <v>40</v>
      </c>
      <c r="I59" s="2233" t="s">
        <v>70</v>
      </c>
      <c r="J59" s="2234" t="s">
        <v>127</v>
      </c>
    </row>
    <row r="60" spans="1:10" ht="15.75" x14ac:dyDescent="0.2">
      <c r="A60" s="2235"/>
      <c r="B60" s="2235"/>
      <c r="C60" s="2236"/>
      <c r="D60" s="2237"/>
      <c r="E60" s="2238" t="s">
        <v>128</v>
      </c>
      <c r="F60" s="2239" t="s">
        <v>53</v>
      </c>
      <c r="G60" s="2240"/>
      <c r="H60" s="2235"/>
      <c r="I60" s="2241"/>
      <c r="J60" s="2242"/>
    </row>
    <row r="61" spans="1:10" ht="15.75" x14ac:dyDescent="0.2">
      <c r="A61" s="2243"/>
      <c r="B61" s="2243"/>
      <c r="C61" s="2244"/>
      <c r="D61" s="2245"/>
      <c r="E61" s="2246" t="s">
        <v>94</v>
      </c>
      <c r="F61" s="2247"/>
      <c r="G61" s="2248"/>
      <c r="H61" s="2243"/>
      <c r="I61" s="2249"/>
      <c r="J61" s="2250"/>
    </row>
    <row r="62" spans="1:10" ht="45" x14ac:dyDescent="0.2">
      <c r="A62" s="2251"/>
      <c r="B62" s="2252" t="s">
        <v>39</v>
      </c>
      <c r="C62" s="2253" t="s">
        <v>130</v>
      </c>
      <c r="D62" s="2254"/>
      <c r="E62" s="2255" t="s">
        <v>126</v>
      </c>
      <c r="F62" s="2256"/>
      <c r="G62" s="2232" t="s">
        <v>49</v>
      </c>
      <c r="H62" s="2257" t="s">
        <v>40</v>
      </c>
      <c r="I62" s="2233" t="s">
        <v>131</v>
      </c>
      <c r="J62" s="2258" t="s">
        <v>132</v>
      </c>
    </row>
    <row r="63" spans="1:10" ht="15.75" x14ac:dyDescent="0.2">
      <c r="A63" s="2235"/>
      <c r="B63" s="2235"/>
      <c r="C63" s="2236"/>
      <c r="D63" s="2237"/>
      <c r="E63" s="2238" t="s">
        <v>133</v>
      </c>
      <c r="F63" s="2239"/>
      <c r="G63" s="2259"/>
      <c r="H63" s="2235"/>
      <c r="I63" s="2241"/>
      <c r="J63" s="2242"/>
    </row>
    <row r="64" spans="1:10" ht="30" x14ac:dyDescent="0.2">
      <c r="A64" s="2251"/>
      <c r="B64" s="2252" t="s">
        <v>53</v>
      </c>
      <c r="C64" s="2253" t="s">
        <v>135</v>
      </c>
      <c r="D64" s="2254"/>
      <c r="E64" s="2255" t="s">
        <v>126</v>
      </c>
      <c r="F64" s="2256"/>
      <c r="G64" s="2260" t="s">
        <v>49</v>
      </c>
      <c r="H64" s="2257" t="s">
        <v>40</v>
      </c>
      <c r="I64" s="2233" t="s">
        <v>131</v>
      </c>
      <c r="J64" s="2258" t="s">
        <v>136</v>
      </c>
    </row>
    <row r="65" spans="1:10" ht="15.75" x14ac:dyDescent="0.2">
      <c r="A65" s="2235"/>
      <c r="B65" s="2235"/>
      <c r="C65" s="2236"/>
      <c r="D65" s="2237"/>
      <c r="E65" s="2238" t="s">
        <v>133</v>
      </c>
      <c r="F65" s="2239"/>
      <c r="G65" s="2240"/>
      <c r="H65" s="2235"/>
      <c r="I65" s="2241"/>
      <c r="J65" s="2242"/>
    </row>
    <row r="66" spans="1:10" ht="15.75" x14ac:dyDescent="0.2">
      <c r="A66" s="2261"/>
      <c r="B66" s="2261"/>
      <c r="C66" s="2262"/>
      <c r="D66" s="2263"/>
      <c r="E66" s="2264" t="s">
        <v>94</v>
      </c>
      <c r="F66" s="2265"/>
      <c r="G66" s="2248"/>
      <c r="H66" s="2261"/>
      <c r="I66" s="2266"/>
      <c r="J66" s="2267"/>
    </row>
    <row r="67" spans="1:10" ht="30" x14ac:dyDescent="0.2">
      <c r="A67" s="2329"/>
      <c r="B67" s="2329"/>
      <c r="C67" s="2330" t="s">
        <v>138</v>
      </c>
      <c r="D67" s="2331"/>
      <c r="E67" s="2332" t="s">
        <v>126</v>
      </c>
      <c r="F67" s="2333" t="s">
        <v>139</v>
      </c>
      <c r="G67" s="2334" t="s">
        <v>49</v>
      </c>
      <c r="H67" s="2329" t="s">
        <v>40</v>
      </c>
      <c r="I67" s="2335" t="s">
        <v>70</v>
      </c>
      <c r="J67" s="2336" t="s">
        <v>140</v>
      </c>
    </row>
    <row r="68" spans="1:10" ht="15.75" x14ac:dyDescent="0.2">
      <c r="A68" s="2337"/>
      <c r="B68" s="2337"/>
      <c r="C68" s="2338"/>
      <c r="D68" s="2339"/>
      <c r="E68" s="2340" t="s">
        <v>133</v>
      </c>
      <c r="F68" s="2341" t="s">
        <v>101</v>
      </c>
      <c r="G68" s="2342"/>
      <c r="H68" s="2337"/>
      <c r="I68" s="2343"/>
      <c r="J68" s="2344"/>
    </row>
    <row r="69" spans="1:10" ht="15.75" x14ac:dyDescent="0.2">
      <c r="A69" s="2345"/>
      <c r="B69" s="2345"/>
      <c r="C69" s="2346"/>
      <c r="D69" s="2347"/>
      <c r="E69" s="2340" t="s">
        <v>141</v>
      </c>
      <c r="F69" s="2348"/>
      <c r="G69" s="2349"/>
      <c r="H69" s="2345"/>
      <c r="I69" s="2350"/>
      <c r="J69" s="2351"/>
    </row>
    <row r="70" spans="1:10" ht="30" x14ac:dyDescent="0.2">
      <c r="A70" s="2352"/>
      <c r="B70" s="2352" t="s">
        <v>101</v>
      </c>
      <c r="C70" s="2353" t="s">
        <v>143</v>
      </c>
      <c r="D70" s="2354"/>
      <c r="E70" s="2355"/>
      <c r="F70" s="2356"/>
      <c r="G70" s="2357" t="s">
        <v>122</v>
      </c>
      <c r="H70" s="2352"/>
      <c r="I70" s="2358"/>
      <c r="J70" s="2352" t="s">
        <v>144</v>
      </c>
    </row>
    <row r="71" spans="1:10" ht="30" x14ac:dyDescent="0.2">
      <c r="A71" s="2268" t="s">
        <v>145</v>
      </c>
      <c r="B71" s="2268"/>
      <c r="C71" s="2148" t="s">
        <v>146</v>
      </c>
      <c r="D71" s="2269"/>
      <c r="E71" s="2150" t="s">
        <v>147</v>
      </c>
      <c r="F71" s="2151"/>
      <c r="G71" s="2270" t="s">
        <v>49</v>
      </c>
      <c r="H71" s="2147" t="s">
        <v>40</v>
      </c>
      <c r="I71" s="2271" t="s">
        <v>70</v>
      </c>
      <c r="J71" s="2152" t="s">
        <v>148</v>
      </c>
    </row>
    <row r="72" spans="1:10" ht="15.75" x14ac:dyDescent="0.2">
      <c r="A72" s="2144"/>
      <c r="B72" s="2145"/>
      <c r="C72" s="1870"/>
      <c r="D72" s="2071"/>
      <c r="E72" s="1871" t="s">
        <v>149</v>
      </c>
      <c r="F72" s="2146" t="s">
        <v>150</v>
      </c>
      <c r="G72" s="2272"/>
      <c r="H72" s="2273"/>
      <c r="I72" s="2274"/>
      <c r="J72" s="1875"/>
    </row>
    <row r="73" spans="1:10" ht="30" x14ac:dyDescent="0.2">
      <c r="A73" s="2147" t="s">
        <v>151</v>
      </c>
      <c r="B73" s="2147" t="s">
        <v>150</v>
      </c>
      <c r="C73" s="2148" t="s">
        <v>152</v>
      </c>
      <c r="D73" s="2149"/>
      <c r="E73" s="2150" t="s">
        <v>153</v>
      </c>
      <c r="F73" s="2151"/>
      <c r="G73" s="2275" t="s">
        <v>49</v>
      </c>
      <c r="H73" s="2276" t="s">
        <v>40</v>
      </c>
      <c r="I73" s="2277" t="s">
        <v>70</v>
      </c>
      <c r="J73" s="2278" t="s">
        <v>155</v>
      </c>
    </row>
    <row r="74" spans="1:10" ht="30" x14ac:dyDescent="0.2">
      <c r="A74" s="2153"/>
      <c r="B74" s="2153"/>
      <c r="C74" s="2154"/>
      <c r="D74" s="2155"/>
      <c r="E74" s="2156" t="s">
        <v>156</v>
      </c>
      <c r="F74" s="2157" t="s">
        <v>157</v>
      </c>
      <c r="G74" s="2279"/>
      <c r="H74" s="2153"/>
      <c r="I74" s="2159"/>
      <c r="J74" s="2160"/>
    </row>
    <row r="75" spans="1:10" ht="15.75" x14ac:dyDescent="0.2">
      <c r="A75" s="2161"/>
      <c r="B75" s="2161"/>
      <c r="C75" s="2162"/>
      <c r="D75" s="2163"/>
      <c r="E75" s="1871" t="s">
        <v>158</v>
      </c>
      <c r="F75" s="2146" t="s">
        <v>157</v>
      </c>
      <c r="G75" s="2280"/>
      <c r="H75" s="2161"/>
      <c r="I75" s="2165"/>
      <c r="J75" s="2166"/>
    </row>
    <row r="76" spans="1:10" ht="30" x14ac:dyDescent="0.2">
      <c r="A76" s="2147" t="s">
        <v>167</v>
      </c>
      <c r="B76" s="2147" t="s">
        <v>157</v>
      </c>
      <c r="C76" s="2148" t="s">
        <v>168</v>
      </c>
      <c r="D76" s="2149"/>
      <c r="E76" s="2150" t="s">
        <v>126</v>
      </c>
      <c r="F76" s="2151"/>
      <c r="G76" s="2270" t="s">
        <v>49</v>
      </c>
      <c r="H76" s="2147" t="s">
        <v>40</v>
      </c>
      <c r="I76" s="2271" t="s">
        <v>70</v>
      </c>
      <c r="J76" s="2152" t="s">
        <v>169</v>
      </c>
    </row>
    <row r="77" spans="1:10" ht="15.75" x14ac:dyDescent="0.2">
      <c r="A77" s="2273"/>
      <c r="B77" s="2273"/>
      <c r="C77" s="2281"/>
      <c r="D77" s="2282"/>
      <c r="E77" s="2283" t="s">
        <v>133</v>
      </c>
      <c r="F77" s="2284"/>
      <c r="G77" s="2285"/>
      <c r="H77" s="2273"/>
      <c r="I77" s="2274"/>
      <c r="J77" s="2286"/>
    </row>
    <row r="78" spans="1:10" ht="30" x14ac:dyDescent="0.2">
      <c r="A78" s="2287" t="s">
        <v>170</v>
      </c>
      <c r="B78" s="2287"/>
      <c r="C78" s="2288" t="s">
        <v>171</v>
      </c>
      <c r="D78" s="2326"/>
      <c r="E78" s="2289" t="s">
        <v>48</v>
      </c>
      <c r="F78" s="2290"/>
      <c r="G78" s="2291" t="s">
        <v>49</v>
      </c>
      <c r="H78" s="2287" t="s">
        <v>40</v>
      </c>
      <c r="I78" s="2292" t="s">
        <v>70</v>
      </c>
      <c r="J78" s="2293" t="s">
        <v>172</v>
      </c>
    </row>
    <row r="79" spans="1:10" ht="15.75" x14ac:dyDescent="0.2">
      <c r="A79" s="1611"/>
      <c r="B79" s="1611"/>
      <c r="C79" s="1612"/>
      <c r="D79" s="2887"/>
      <c r="E79" s="1613" t="s">
        <v>173</v>
      </c>
      <c r="F79" s="1911" t="s">
        <v>39</v>
      </c>
      <c r="G79" s="1614"/>
      <c r="H79" s="1611"/>
      <c r="I79" s="1615"/>
      <c r="J79" s="1616"/>
    </row>
    <row r="80" spans="1:10" ht="30" x14ac:dyDescent="0.2">
      <c r="A80" s="2294"/>
      <c r="B80" s="2294"/>
      <c r="C80" s="2295"/>
      <c r="D80" s="2327"/>
      <c r="E80" s="2176" t="s">
        <v>174</v>
      </c>
      <c r="F80" s="2177" t="s">
        <v>39</v>
      </c>
      <c r="G80" s="2296"/>
      <c r="H80" s="2294"/>
      <c r="I80" s="2297"/>
      <c r="J80" s="2298"/>
    </row>
    <row r="81" spans="1:10" ht="30" x14ac:dyDescent="0.2">
      <c r="A81" s="2287" t="s">
        <v>175</v>
      </c>
      <c r="B81" s="2287" t="s">
        <v>39</v>
      </c>
      <c r="C81" s="2299" t="s">
        <v>176</v>
      </c>
      <c r="D81" s="2326"/>
      <c r="E81" s="2289" t="s">
        <v>177</v>
      </c>
      <c r="F81" s="2290"/>
      <c r="G81" s="2300" t="s">
        <v>98</v>
      </c>
      <c r="H81" s="2287" t="s">
        <v>40</v>
      </c>
      <c r="I81" s="2292" t="s">
        <v>70</v>
      </c>
      <c r="J81" s="2293" t="s">
        <v>178</v>
      </c>
    </row>
    <row r="82" spans="1:10" ht="30" x14ac:dyDescent="0.2">
      <c r="A82" s="1611"/>
      <c r="B82" s="1611"/>
      <c r="C82" s="1612"/>
      <c r="D82" s="2887"/>
      <c r="E82" s="1613" t="s">
        <v>179</v>
      </c>
      <c r="F82" s="1911"/>
      <c r="G82" s="1614"/>
      <c r="H82" s="1611"/>
      <c r="I82" s="1615"/>
      <c r="J82" s="1616"/>
    </row>
    <row r="83" spans="1:10" ht="30" x14ac:dyDescent="0.2">
      <c r="A83" s="1611"/>
      <c r="B83" s="1611"/>
      <c r="C83" s="1612"/>
      <c r="D83" s="2887"/>
      <c r="E83" s="1613" t="s">
        <v>180</v>
      </c>
      <c r="F83" s="1911"/>
      <c r="G83" s="1614"/>
      <c r="H83" s="1611"/>
      <c r="I83" s="1615"/>
      <c r="J83" s="1616"/>
    </row>
    <row r="84" spans="1:10" ht="30" x14ac:dyDescent="0.2">
      <c r="A84" s="1611"/>
      <c r="B84" s="1611"/>
      <c r="C84" s="1612"/>
      <c r="D84" s="2887"/>
      <c r="E84" s="1613" t="s">
        <v>181</v>
      </c>
      <c r="F84" s="1911"/>
      <c r="G84" s="1614"/>
      <c r="H84" s="1611"/>
      <c r="I84" s="1615"/>
      <c r="J84" s="1616"/>
    </row>
    <row r="85" spans="1:10" ht="30" x14ac:dyDescent="0.2">
      <c r="A85" s="1626"/>
      <c r="B85" s="1611"/>
      <c r="C85" s="1612"/>
      <c r="D85" s="1612"/>
      <c r="E85" s="1613" t="s">
        <v>182</v>
      </c>
      <c r="F85" s="1911"/>
      <c r="G85" s="1614"/>
      <c r="H85" s="1611"/>
      <c r="I85" s="1615"/>
      <c r="J85" s="1616"/>
    </row>
    <row r="86" spans="1:10" ht="30" x14ac:dyDescent="0.2">
      <c r="A86" s="1626"/>
      <c r="B86" s="1611"/>
      <c r="C86" s="1612"/>
      <c r="D86" s="1612"/>
      <c r="E86" s="1613" t="s">
        <v>183</v>
      </c>
      <c r="F86" s="1911"/>
      <c r="G86" s="1614"/>
      <c r="H86" s="1611"/>
      <c r="I86" s="1615"/>
      <c r="J86" s="1616"/>
    </row>
    <row r="87" spans="1:10" ht="15.75" x14ac:dyDescent="0.2">
      <c r="A87" s="1611"/>
      <c r="B87" s="1611"/>
      <c r="C87" s="1612"/>
      <c r="D87" s="2887"/>
      <c r="E87" s="1613" t="s">
        <v>184</v>
      </c>
      <c r="F87" s="1911"/>
      <c r="G87" s="1614"/>
      <c r="H87" s="1611"/>
      <c r="I87" s="1615"/>
      <c r="J87" s="1616"/>
    </row>
    <row r="88" spans="1:10" ht="15.75" x14ac:dyDescent="0.2">
      <c r="A88" s="1611"/>
      <c r="B88" s="1611"/>
      <c r="C88" s="1612"/>
      <c r="D88" s="2887"/>
      <c r="E88" s="1613" t="s">
        <v>185</v>
      </c>
      <c r="F88" s="1911"/>
      <c r="G88" s="1614"/>
      <c r="H88" s="1611"/>
      <c r="I88" s="1615"/>
      <c r="J88" s="1616"/>
    </row>
    <row r="89" spans="1:10" ht="15.75" x14ac:dyDescent="0.2">
      <c r="A89" s="1611"/>
      <c r="B89" s="1611"/>
      <c r="C89" s="1612"/>
      <c r="D89" s="2887"/>
      <c r="E89" s="1613" t="s">
        <v>186</v>
      </c>
      <c r="F89" s="1911"/>
      <c r="G89" s="1614"/>
      <c r="H89" s="1611"/>
      <c r="I89" s="1615"/>
      <c r="J89" s="1616"/>
    </row>
    <row r="90" spans="1:10" ht="16.5" thickBot="1" x14ac:dyDescent="0.25">
      <c r="A90" s="2174"/>
      <c r="B90" s="2174"/>
      <c r="C90" s="2175"/>
      <c r="D90" s="2327"/>
      <c r="E90" s="2176" t="s">
        <v>81</v>
      </c>
      <c r="F90" s="2177" t="s">
        <v>188</v>
      </c>
      <c r="G90" s="2178"/>
      <c r="H90" s="2174"/>
      <c r="I90" s="2179"/>
      <c r="J90" s="2180"/>
    </row>
    <row r="91" spans="1:10" ht="30.75" thickBot="1" x14ac:dyDescent="0.25">
      <c r="A91" s="2181" t="s">
        <v>189</v>
      </c>
      <c r="B91" s="2181" t="s">
        <v>188</v>
      </c>
      <c r="C91" s="2182" t="s">
        <v>190</v>
      </c>
      <c r="D91" s="2328"/>
      <c r="E91" s="2184"/>
      <c r="F91" s="2185"/>
      <c r="G91" s="2186" t="s">
        <v>122</v>
      </c>
      <c r="H91" s="2181" t="s">
        <v>63</v>
      </c>
      <c r="I91" s="2187" t="s">
        <v>70</v>
      </c>
      <c r="J91" s="2181" t="s">
        <v>191</v>
      </c>
    </row>
    <row r="92" spans="1:10" ht="30" x14ac:dyDescent="0.2">
      <c r="A92" s="2072" t="s">
        <v>204</v>
      </c>
      <c r="B92" s="2072"/>
      <c r="C92" s="2169" t="s">
        <v>205</v>
      </c>
      <c r="D92" s="2072"/>
      <c r="E92" s="2169" t="s">
        <v>206</v>
      </c>
      <c r="F92" s="2170"/>
      <c r="G92" s="2171" t="s">
        <v>207</v>
      </c>
      <c r="H92" s="2172" t="s">
        <v>40</v>
      </c>
      <c r="I92" s="2173"/>
      <c r="J92" s="2172" t="s">
        <v>208</v>
      </c>
    </row>
    <row r="93" spans="1:10" ht="15" x14ac:dyDescent="0.2">
      <c r="A93" s="2077"/>
      <c r="B93" s="2077"/>
      <c r="C93" s="2188"/>
      <c r="D93" s="2075"/>
      <c r="E93" s="2189" t="s">
        <v>209</v>
      </c>
      <c r="F93" s="1979"/>
      <c r="G93" s="1979"/>
      <c r="H93" s="1979"/>
      <c r="I93" s="1979"/>
      <c r="J93" s="1979"/>
    </row>
    <row r="94" spans="1:10" ht="15" x14ac:dyDescent="0.2">
      <c r="A94" s="2025"/>
      <c r="B94" s="2025"/>
      <c r="C94" s="1965"/>
      <c r="D94" s="2076"/>
      <c r="E94" s="2167" t="s">
        <v>210</v>
      </c>
      <c r="F94" s="1966"/>
      <c r="G94" s="1966"/>
      <c r="H94" s="1966"/>
      <c r="I94" s="1966"/>
      <c r="J94" s="1966"/>
    </row>
    <row r="95" spans="1:10" ht="15" x14ac:dyDescent="0.2">
      <c r="A95" s="2025"/>
      <c r="B95" s="2025"/>
      <c r="C95" s="1965"/>
      <c r="D95" s="2076"/>
      <c r="E95" s="2167" t="s">
        <v>211</v>
      </c>
      <c r="F95" s="1966"/>
      <c r="G95" s="1966"/>
      <c r="H95" s="1966"/>
      <c r="I95" s="1966"/>
      <c r="J95" s="1966"/>
    </row>
    <row r="96" spans="1:10" ht="15" x14ac:dyDescent="0.2">
      <c r="A96" s="2025"/>
      <c r="B96" s="2025"/>
      <c r="C96" s="1965"/>
      <c r="D96" s="2076"/>
      <c r="E96" s="2167" t="s">
        <v>212</v>
      </c>
      <c r="F96" s="1966"/>
      <c r="G96" s="1966"/>
      <c r="H96" s="1966"/>
      <c r="I96" s="1966"/>
      <c r="J96" s="1966"/>
    </row>
    <row r="97" spans="1:10" ht="16.5" thickBot="1" x14ac:dyDescent="0.25">
      <c r="A97" s="2078"/>
      <c r="B97" s="2078"/>
      <c r="C97" s="1972"/>
      <c r="D97" s="2076"/>
      <c r="E97" s="2168" t="s">
        <v>213</v>
      </c>
      <c r="F97" s="1957"/>
      <c r="G97" s="1964"/>
      <c r="H97" s="1958"/>
      <c r="I97" s="1959"/>
      <c r="J97" s="1958"/>
    </row>
    <row r="98" spans="1:10" ht="30" x14ac:dyDescent="0.2">
      <c r="A98" s="2072" t="s">
        <v>214</v>
      </c>
      <c r="B98" s="2072"/>
      <c r="C98" s="2169" t="s">
        <v>215</v>
      </c>
      <c r="D98" s="2072"/>
      <c r="E98" s="2169" t="s">
        <v>216</v>
      </c>
      <c r="F98" s="2170"/>
      <c r="G98" s="2171" t="s">
        <v>207</v>
      </c>
      <c r="H98" s="2172" t="s">
        <v>40</v>
      </c>
      <c r="I98" s="2173"/>
      <c r="J98" s="2172" t="s">
        <v>217</v>
      </c>
    </row>
    <row r="99" spans="1:10" ht="15.75" x14ac:dyDescent="0.2">
      <c r="A99" s="2025"/>
      <c r="B99" s="2025"/>
      <c r="C99" s="1965"/>
      <c r="D99" s="2025"/>
      <c r="E99" s="1966" t="s">
        <v>218</v>
      </c>
      <c r="F99" s="1967"/>
      <c r="G99" s="1968"/>
      <c r="H99" s="1969"/>
      <c r="I99" s="1970"/>
      <c r="J99" s="1969"/>
    </row>
    <row r="100" spans="1:10" ht="15.75" x14ac:dyDescent="0.2">
      <c r="A100" s="2025"/>
      <c r="B100" s="2025"/>
      <c r="C100" s="1965"/>
      <c r="D100" s="2025"/>
      <c r="E100" s="1966" t="s">
        <v>219</v>
      </c>
      <c r="F100" s="1967"/>
      <c r="G100" s="1968"/>
      <c r="H100" s="1969"/>
      <c r="I100" s="1970"/>
      <c r="J100" s="1969"/>
    </row>
    <row r="101" spans="1:10" ht="15.75" x14ac:dyDescent="0.2">
      <c r="A101" s="2025"/>
      <c r="B101" s="2025"/>
      <c r="C101" s="1965"/>
      <c r="D101" s="2025"/>
      <c r="E101" s="1966" t="s">
        <v>220</v>
      </c>
      <c r="F101" s="1967"/>
      <c r="G101" s="1968"/>
      <c r="H101" s="1969"/>
      <c r="I101" s="1970"/>
      <c r="J101" s="1969"/>
    </row>
    <row r="102" spans="1:10" ht="16.5" thickBot="1" x14ac:dyDescent="0.25">
      <c r="A102" s="2078"/>
      <c r="B102" s="2078"/>
      <c r="C102" s="1972"/>
      <c r="D102" s="2078"/>
      <c r="E102" s="1973" t="s">
        <v>221</v>
      </c>
      <c r="F102" s="1974"/>
      <c r="G102" s="1975"/>
      <c r="H102" s="1976"/>
      <c r="I102" s="1977"/>
      <c r="J102" s="1976"/>
    </row>
    <row r="103" spans="1:10" ht="30" x14ac:dyDescent="0.2">
      <c r="A103" s="2079" t="s">
        <v>222</v>
      </c>
      <c r="B103" s="1668"/>
      <c r="C103" s="2019" t="s">
        <v>223</v>
      </c>
      <c r="D103" s="2080"/>
      <c r="E103" s="2081" t="s">
        <v>224</v>
      </c>
      <c r="F103" s="1914"/>
      <c r="G103" s="1670" t="s">
        <v>225</v>
      </c>
      <c r="H103" s="1668" t="s">
        <v>40</v>
      </c>
      <c r="I103" s="1671" t="s">
        <v>70</v>
      </c>
      <c r="J103" s="1672" t="s">
        <v>226</v>
      </c>
    </row>
    <row r="104" spans="1:10" ht="30" x14ac:dyDescent="0.2">
      <c r="A104" s="2082"/>
      <c r="B104" s="1674"/>
      <c r="C104" s="1675"/>
      <c r="D104" s="2083"/>
      <c r="E104" s="2084" t="s">
        <v>227</v>
      </c>
      <c r="F104" s="1915"/>
      <c r="G104" s="1677"/>
      <c r="H104" s="1674"/>
      <c r="I104" s="1678"/>
      <c r="J104" s="1679"/>
    </row>
    <row r="105" spans="1:10" ht="15.75" x14ac:dyDescent="0.2">
      <c r="A105" s="2082"/>
      <c r="B105" s="1674"/>
      <c r="C105" s="1675"/>
      <c r="D105" s="2083"/>
      <c r="E105" s="2084" t="s">
        <v>228</v>
      </c>
      <c r="F105" s="1915"/>
      <c r="G105" s="1677"/>
      <c r="H105" s="1674"/>
      <c r="I105" s="1678"/>
      <c r="J105" s="1679"/>
    </row>
    <row r="106" spans="1:10" ht="30" x14ac:dyDescent="0.2">
      <c r="A106" s="2082"/>
      <c r="B106" s="1674"/>
      <c r="C106" s="1675"/>
      <c r="D106" s="2083"/>
      <c r="E106" s="2084" t="s">
        <v>229</v>
      </c>
      <c r="F106" s="1915"/>
      <c r="G106" s="1677"/>
      <c r="H106" s="1674"/>
      <c r="I106" s="1678"/>
      <c r="J106" s="1679"/>
    </row>
    <row r="107" spans="1:10" ht="15.75" x14ac:dyDescent="0.2">
      <c r="A107" s="2082"/>
      <c r="B107" s="1674"/>
      <c r="C107" s="1675"/>
      <c r="D107" s="2083"/>
      <c r="E107" s="2301" t="s">
        <v>383</v>
      </c>
      <c r="F107" s="1915"/>
      <c r="G107" s="1677"/>
      <c r="H107" s="1674"/>
      <c r="I107" s="1678"/>
      <c r="J107" s="1679"/>
    </row>
    <row r="108" spans="1:10" ht="30" x14ac:dyDescent="0.2">
      <c r="A108" s="2082"/>
      <c r="B108" s="1674"/>
      <c r="C108" s="1675"/>
      <c r="D108" s="2083"/>
      <c r="E108" s="2301" t="s">
        <v>384</v>
      </c>
      <c r="F108" s="1915"/>
      <c r="G108" s="1677"/>
      <c r="H108" s="1674"/>
      <c r="I108" s="1678"/>
      <c r="J108" s="1679"/>
    </row>
    <row r="109" spans="1:10" ht="30" x14ac:dyDescent="0.2">
      <c r="A109" s="2082"/>
      <c r="B109" s="1674"/>
      <c r="C109" s="1675"/>
      <c r="D109" s="2083"/>
      <c r="E109" s="2301" t="s">
        <v>385</v>
      </c>
      <c r="F109" s="1915"/>
      <c r="G109" s="1677"/>
      <c r="H109" s="1674"/>
      <c r="I109" s="1678"/>
      <c r="J109" s="1679"/>
    </row>
    <row r="110" spans="1:10" ht="15.75" x14ac:dyDescent="0.2">
      <c r="A110" s="2082"/>
      <c r="B110" s="1674"/>
      <c r="C110" s="1675"/>
      <c r="D110" s="2083"/>
      <c r="E110" s="2084" t="s">
        <v>230</v>
      </c>
      <c r="F110" s="1915"/>
      <c r="G110" s="1677"/>
      <c r="H110" s="1674"/>
      <c r="I110" s="1678"/>
      <c r="J110" s="1679"/>
    </row>
    <row r="111" spans="1:10" ht="16.5" thickBot="1" x14ac:dyDescent="0.25">
      <c r="A111" s="2085"/>
      <c r="B111" s="1681"/>
      <c r="C111" s="1682"/>
      <c r="D111" s="2086"/>
      <c r="E111" s="2087" t="s">
        <v>81</v>
      </c>
      <c r="F111" s="1916" t="s">
        <v>39</v>
      </c>
      <c r="G111" s="1684"/>
      <c r="H111" s="1681"/>
      <c r="I111" s="1685"/>
      <c r="J111" s="1686"/>
    </row>
    <row r="112" spans="1:10" ht="30.75" thickBot="1" x14ac:dyDescent="0.25">
      <c r="A112" s="2088" t="s">
        <v>231</v>
      </c>
      <c r="B112" s="1688" t="s">
        <v>39</v>
      </c>
      <c r="C112" s="2089" t="s">
        <v>232</v>
      </c>
      <c r="D112" s="2090"/>
      <c r="E112" s="1690"/>
      <c r="F112" s="1917"/>
      <c r="G112" s="1691" t="s">
        <v>122</v>
      </c>
      <c r="H112" s="1688" t="s">
        <v>63</v>
      </c>
      <c r="I112" s="1991" t="s">
        <v>50</v>
      </c>
      <c r="J112" s="1692" t="s">
        <v>233</v>
      </c>
    </row>
    <row r="113" spans="1:10" ht="30" x14ac:dyDescent="0.2">
      <c r="A113" s="2091" t="s">
        <v>234</v>
      </c>
      <c r="B113" s="2092"/>
      <c r="C113" s="2018" t="s">
        <v>235</v>
      </c>
      <c r="D113" s="2092"/>
      <c r="E113" s="2093" t="s">
        <v>236</v>
      </c>
      <c r="F113" s="1636"/>
      <c r="G113" s="1639" t="s">
        <v>237</v>
      </c>
      <c r="H113" s="1637" t="s">
        <v>40</v>
      </c>
      <c r="I113" s="1638" t="s">
        <v>50</v>
      </c>
      <c r="J113" s="1639" t="s">
        <v>238</v>
      </c>
    </row>
    <row r="114" spans="1:10" ht="15.75" x14ac:dyDescent="0.2">
      <c r="A114" s="2094"/>
      <c r="B114" s="2095"/>
      <c r="C114" s="1642"/>
      <c r="D114" s="2095"/>
      <c r="E114" s="2096" t="s">
        <v>239</v>
      </c>
      <c r="F114" s="1644"/>
      <c r="G114" s="1645"/>
      <c r="H114" s="1646"/>
      <c r="I114" s="1647"/>
      <c r="J114" s="1648"/>
    </row>
    <row r="115" spans="1:10" ht="15.75" x14ac:dyDescent="0.2">
      <c r="A115" s="2094"/>
      <c r="B115" s="2095"/>
      <c r="C115" s="1642"/>
      <c r="D115" s="2095"/>
      <c r="E115" s="2096" t="s">
        <v>240</v>
      </c>
      <c r="F115" s="1644" t="s">
        <v>39</v>
      </c>
      <c r="G115" s="1645"/>
      <c r="H115" s="1646"/>
      <c r="I115" s="1647"/>
      <c r="J115" s="1648"/>
    </row>
    <row r="116" spans="1:10" ht="16.5" thickBot="1" x14ac:dyDescent="0.25">
      <c r="A116" s="2097"/>
      <c r="B116" s="2098"/>
      <c r="C116" s="1651"/>
      <c r="D116" s="2098"/>
      <c r="E116" s="2099" t="s">
        <v>241</v>
      </c>
      <c r="F116" s="1653" t="s">
        <v>39</v>
      </c>
      <c r="G116" s="1654"/>
      <c r="H116" s="1655"/>
      <c r="I116" s="1656"/>
      <c r="J116" s="1657"/>
    </row>
    <row r="117" spans="1:10" ht="30" x14ac:dyDescent="0.2">
      <c r="A117" s="2091" t="s">
        <v>242</v>
      </c>
      <c r="B117" s="1637" t="s">
        <v>39</v>
      </c>
      <c r="C117" s="2100" t="s">
        <v>243</v>
      </c>
      <c r="D117" s="2092"/>
      <c r="E117" s="2093" t="s">
        <v>244</v>
      </c>
      <c r="F117" s="1636"/>
      <c r="G117" s="1658" t="s">
        <v>98</v>
      </c>
      <c r="H117" s="1637" t="s">
        <v>40</v>
      </c>
      <c r="I117" s="1659" t="s">
        <v>70</v>
      </c>
      <c r="J117" s="1639" t="s">
        <v>245</v>
      </c>
    </row>
    <row r="118" spans="1:10" ht="15.75" x14ac:dyDescent="0.2">
      <c r="A118" s="2101"/>
      <c r="B118" s="1801"/>
      <c r="C118" s="2102"/>
      <c r="D118" s="2103"/>
      <c r="E118" s="2104" t="s">
        <v>246</v>
      </c>
      <c r="F118" s="1918"/>
      <c r="G118" s="1804"/>
      <c r="H118" s="1801"/>
      <c r="I118" s="1805"/>
      <c r="J118" s="1806"/>
    </row>
    <row r="119" spans="1:10" ht="30" x14ac:dyDescent="0.2">
      <c r="A119" s="2094"/>
      <c r="B119" s="1646"/>
      <c r="C119" s="1642"/>
      <c r="D119" s="2095"/>
      <c r="E119" s="2096" t="s">
        <v>247</v>
      </c>
      <c r="F119" s="1644"/>
      <c r="G119" s="1645"/>
      <c r="H119" s="1646"/>
      <c r="I119" s="1647"/>
      <c r="J119" s="1648"/>
    </row>
    <row r="120" spans="1:10" ht="15.75" x14ac:dyDescent="0.2">
      <c r="A120" s="2094"/>
      <c r="B120" s="1646"/>
      <c r="C120" s="1642"/>
      <c r="D120" s="2095"/>
      <c r="E120" s="2096" t="s">
        <v>248</v>
      </c>
      <c r="F120" s="1644"/>
      <c r="G120" s="1645"/>
      <c r="H120" s="1646"/>
      <c r="I120" s="1647"/>
      <c r="J120" s="1648"/>
    </row>
    <row r="121" spans="1:10" ht="30" x14ac:dyDescent="0.2">
      <c r="A121" s="2094"/>
      <c r="B121" s="1646"/>
      <c r="C121" s="1642"/>
      <c r="D121" s="2095"/>
      <c r="E121" s="2096" t="s">
        <v>249</v>
      </c>
      <c r="F121" s="1644"/>
      <c r="G121" s="1645"/>
      <c r="H121" s="1646"/>
      <c r="I121" s="1647"/>
      <c r="J121" s="1648"/>
    </row>
    <row r="122" spans="1:10" ht="30" x14ac:dyDescent="0.2">
      <c r="A122" s="2094"/>
      <c r="B122" s="1646"/>
      <c r="C122" s="1642"/>
      <c r="D122" s="2095"/>
      <c r="E122" s="2096" t="s">
        <v>250</v>
      </c>
      <c r="F122" s="1644"/>
      <c r="G122" s="1645"/>
      <c r="H122" s="1646"/>
      <c r="I122" s="1647"/>
      <c r="J122" s="1648"/>
    </row>
    <row r="123" spans="1:10" ht="30" x14ac:dyDescent="0.2">
      <c r="A123" s="2094"/>
      <c r="B123" s="1646"/>
      <c r="C123" s="1642"/>
      <c r="D123" s="2095"/>
      <c r="E123" s="2096" t="s">
        <v>251</v>
      </c>
      <c r="F123" s="1644"/>
      <c r="G123" s="1645"/>
      <c r="H123" s="1646"/>
      <c r="I123" s="1647"/>
      <c r="J123" s="1648"/>
    </row>
    <row r="124" spans="1:10" ht="30" x14ac:dyDescent="0.2">
      <c r="A124" s="2094"/>
      <c r="B124" s="1646"/>
      <c r="C124" s="1642"/>
      <c r="D124" s="2095"/>
      <c r="E124" s="2096" t="s">
        <v>252</v>
      </c>
      <c r="F124" s="1644"/>
      <c r="G124" s="1645"/>
      <c r="H124" s="1646"/>
      <c r="I124" s="1647"/>
      <c r="J124" s="1648"/>
    </row>
    <row r="125" spans="1:10" ht="15.75" x14ac:dyDescent="0.2">
      <c r="A125" s="2302"/>
      <c r="B125" s="2303"/>
      <c r="C125" s="2304"/>
      <c r="D125" s="2305"/>
      <c r="E125" s="2306" t="s">
        <v>81</v>
      </c>
      <c r="F125" s="2307" t="s">
        <v>188</v>
      </c>
      <c r="G125" s="2308"/>
      <c r="H125" s="2303"/>
      <c r="I125" s="2309"/>
      <c r="J125" s="2310"/>
    </row>
    <row r="126" spans="1:10" ht="30" x14ac:dyDescent="0.2">
      <c r="A126" s="2311" t="s">
        <v>253</v>
      </c>
      <c r="B126" s="2312" t="s">
        <v>188</v>
      </c>
      <c r="C126" s="2313" t="s">
        <v>254</v>
      </c>
      <c r="D126" s="2314"/>
      <c r="E126" s="2315"/>
      <c r="F126" s="2316"/>
      <c r="G126" s="2312" t="s">
        <v>122</v>
      </c>
      <c r="H126" s="2312" t="s">
        <v>63</v>
      </c>
      <c r="I126" s="2317" t="s">
        <v>70</v>
      </c>
      <c r="J126" s="2318" t="s">
        <v>255</v>
      </c>
    </row>
    <row r="127" spans="1:10" ht="45" x14ac:dyDescent="0.2">
      <c r="A127" s="2359"/>
      <c r="B127" s="2329"/>
      <c r="C127" s="2360" t="s">
        <v>257</v>
      </c>
      <c r="D127" s="2331"/>
      <c r="E127" s="2361" t="s">
        <v>258</v>
      </c>
      <c r="F127" s="2333"/>
      <c r="G127" s="2334" t="s">
        <v>98</v>
      </c>
      <c r="H127" s="2329" t="s">
        <v>40</v>
      </c>
      <c r="I127" s="2335" t="s">
        <v>259</v>
      </c>
      <c r="J127" s="2362" t="s">
        <v>260</v>
      </c>
    </row>
    <row r="128" spans="1:10" ht="15.75" x14ac:dyDescent="0.2">
      <c r="A128" s="2363"/>
      <c r="B128" s="2364"/>
      <c r="C128" s="2365"/>
      <c r="D128" s="2366"/>
      <c r="E128" s="2367" t="s">
        <v>261</v>
      </c>
      <c r="F128" s="2368"/>
      <c r="G128" s="2369"/>
      <c r="H128" s="2364"/>
      <c r="I128" s="2370"/>
      <c r="J128" s="2371"/>
    </row>
    <row r="129" spans="1:10" ht="30" x14ac:dyDescent="0.2">
      <c r="A129" s="2372"/>
      <c r="B129" s="2373"/>
      <c r="C129" s="2374"/>
      <c r="D129" s="2375"/>
      <c r="E129" s="2367" t="s">
        <v>262</v>
      </c>
      <c r="F129" s="2376"/>
      <c r="G129" s="2377"/>
      <c r="H129" s="2373"/>
      <c r="I129" s="2378"/>
      <c r="J129" s="2379"/>
    </row>
    <row r="130" spans="1:10" ht="16.5" thickBot="1" x14ac:dyDescent="0.25">
      <c r="A130" s="2380"/>
      <c r="B130" s="2381"/>
      <c r="C130" s="2382"/>
      <c r="D130" s="2383"/>
      <c r="E130" s="2384" t="s">
        <v>81</v>
      </c>
      <c r="F130" s="2385" t="s">
        <v>263</v>
      </c>
      <c r="G130" s="2386"/>
      <c r="H130" s="2381"/>
      <c r="I130" s="2387"/>
      <c r="J130" s="2388"/>
    </row>
    <row r="131" spans="1:10" ht="15.75" x14ac:dyDescent="0.2">
      <c r="A131" s="2389"/>
      <c r="B131" s="2352" t="s">
        <v>263</v>
      </c>
      <c r="C131" s="2390" t="s">
        <v>265</v>
      </c>
      <c r="D131" s="2354"/>
      <c r="E131" s="2391"/>
      <c r="F131" s="2356"/>
      <c r="G131" s="2352" t="s">
        <v>122</v>
      </c>
      <c r="H131" s="2352" t="s">
        <v>63</v>
      </c>
      <c r="I131" s="2353" t="s">
        <v>70</v>
      </c>
      <c r="J131" s="2392" t="s">
        <v>255</v>
      </c>
    </row>
    <row r="132" spans="1:10" ht="30" x14ac:dyDescent="0.2">
      <c r="A132" s="2319" t="s">
        <v>266</v>
      </c>
      <c r="B132" s="2320"/>
      <c r="C132" s="2321" t="s">
        <v>267</v>
      </c>
      <c r="D132" s="2322"/>
      <c r="E132" s="2323" t="s">
        <v>268</v>
      </c>
      <c r="F132" s="2324"/>
      <c r="G132" s="2325" t="s">
        <v>98</v>
      </c>
      <c r="H132" s="2320" t="s">
        <v>40</v>
      </c>
      <c r="I132" s="2322" t="s">
        <v>70</v>
      </c>
      <c r="J132" s="2320" t="s">
        <v>269</v>
      </c>
    </row>
    <row r="133" spans="1:10" ht="30" x14ac:dyDescent="0.2">
      <c r="A133" s="1816"/>
      <c r="B133" s="1817"/>
      <c r="C133" s="1818"/>
      <c r="D133" s="1818"/>
      <c r="E133" s="2109" t="s">
        <v>270</v>
      </c>
      <c r="F133" s="1921"/>
      <c r="G133" s="1819"/>
      <c r="H133" s="1817"/>
      <c r="I133" s="1820"/>
      <c r="J133" s="1817"/>
    </row>
    <row r="134" spans="1:10" ht="30" x14ac:dyDescent="0.2">
      <c r="A134" s="1816"/>
      <c r="B134" s="1817"/>
      <c r="C134" s="1818"/>
      <c r="D134" s="1818"/>
      <c r="E134" s="2109" t="s">
        <v>271</v>
      </c>
      <c r="F134" s="1921"/>
      <c r="G134" s="1819"/>
      <c r="H134" s="1817"/>
      <c r="I134" s="1820"/>
      <c r="J134" s="1817"/>
    </row>
    <row r="135" spans="1:10" ht="15.75" x14ac:dyDescent="0.2">
      <c r="A135" s="1816"/>
      <c r="B135" s="1817"/>
      <c r="C135" s="1818"/>
      <c r="D135" s="1818"/>
      <c r="E135" s="2109" t="s">
        <v>272</v>
      </c>
      <c r="F135" s="1921"/>
      <c r="G135" s="1819"/>
      <c r="H135" s="1817"/>
      <c r="I135" s="1820"/>
      <c r="J135" s="1817"/>
    </row>
    <row r="136" spans="1:10" ht="30" x14ac:dyDescent="0.2">
      <c r="A136" s="1816"/>
      <c r="B136" s="1817"/>
      <c r="C136" s="1818"/>
      <c r="D136" s="1818"/>
      <c r="E136" s="2109" t="s">
        <v>273</v>
      </c>
      <c r="F136" s="1921"/>
      <c r="G136" s="1819"/>
      <c r="H136" s="1817"/>
      <c r="I136" s="1820"/>
      <c r="J136" s="1817"/>
    </row>
    <row r="137" spans="1:10" ht="45" x14ac:dyDescent="0.2">
      <c r="A137" s="1816"/>
      <c r="B137" s="1817"/>
      <c r="C137" s="1818"/>
      <c r="D137" s="1818"/>
      <c r="E137" s="2109" t="s">
        <v>274</v>
      </c>
      <c r="F137" s="1921"/>
      <c r="G137" s="1819"/>
      <c r="H137" s="1817"/>
      <c r="I137" s="1820"/>
      <c r="J137" s="1817"/>
    </row>
    <row r="138" spans="1:10" ht="15.75" x14ac:dyDescent="0.2">
      <c r="A138" s="1816"/>
      <c r="B138" s="1817"/>
      <c r="C138" s="1818"/>
      <c r="D138" s="1818"/>
      <c r="E138" s="2109" t="s">
        <v>275</v>
      </c>
      <c r="F138" s="1921"/>
      <c r="G138" s="1819"/>
      <c r="H138" s="1817"/>
      <c r="I138" s="1820"/>
      <c r="J138" s="1817"/>
    </row>
    <row r="139" spans="1:10" ht="30" x14ac:dyDescent="0.2">
      <c r="A139" s="1816"/>
      <c r="B139" s="1817"/>
      <c r="C139" s="1818"/>
      <c r="D139" s="1818"/>
      <c r="E139" s="2109" t="s">
        <v>386</v>
      </c>
      <c r="F139" s="1921"/>
      <c r="G139" s="1819"/>
      <c r="H139" s="1817"/>
      <c r="I139" s="1820"/>
      <c r="J139" s="1817"/>
    </row>
    <row r="140" spans="1:10" ht="15.75" x14ac:dyDescent="0.2">
      <c r="A140" s="1816"/>
      <c r="B140" s="1817"/>
      <c r="C140" s="1818"/>
      <c r="D140" s="1818"/>
      <c r="E140" s="2109" t="s">
        <v>277</v>
      </c>
      <c r="F140" s="1921"/>
      <c r="G140" s="1819"/>
      <c r="H140" s="1817"/>
      <c r="I140" s="1820"/>
      <c r="J140" s="1817"/>
    </row>
    <row r="141" spans="1:10" ht="15.75" x14ac:dyDescent="0.2">
      <c r="A141" s="1822"/>
      <c r="B141" s="1823"/>
      <c r="C141" s="1824"/>
      <c r="D141" s="1824"/>
      <c r="E141" s="2109" t="s">
        <v>81</v>
      </c>
      <c r="F141" s="1922" t="s">
        <v>39</v>
      </c>
      <c r="G141" s="1825"/>
      <c r="H141" s="1823"/>
      <c r="I141" s="1826"/>
      <c r="J141" s="1823"/>
    </row>
    <row r="142" spans="1:10" ht="30.75" thickBot="1" x14ac:dyDescent="0.25">
      <c r="A142" s="1827" t="s">
        <v>278</v>
      </c>
      <c r="B142" s="1828" t="s">
        <v>39</v>
      </c>
      <c r="C142" s="2110" t="s">
        <v>279</v>
      </c>
      <c r="D142" s="1830"/>
      <c r="E142" s="1831"/>
      <c r="F142" s="1923"/>
      <c r="G142" s="1832" t="s">
        <v>122</v>
      </c>
      <c r="H142" s="1828" t="s">
        <v>63</v>
      </c>
      <c r="I142" s="1830" t="s">
        <v>50</v>
      </c>
      <c r="J142" s="1828" t="s">
        <v>280</v>
      </c>
    </row>
    <row r="143" spans="1:10" ht="15.75" x14ac:dyDescent="0.2">
      <c r="A143" s="2190" t="s">
        <v>342</v>
      </c>
      <c r="B143" s="2191"/>
      <c r="C143" s="2188" t="s">
        <v>343</v>
      </c>
      <c r="D143" s="2188"/>
      <c r="E143" s="2192" t="s">
        <v>344</v>
      </c>
      <c r="F143" s="1980"/>
      <c r="G143" s="2193" t="s">
        <v>345</v>
      </c>
      <c r="H143" s="2193" t="s">
        <v>40</v>
      </c>
      <c r="I143" s="2194" t="s">
        <v>50</v>
      </c>
      <c r="J143" s="2195" t="s">
        <v>346</v>
      </c>
    </row>
    <row r="144" spans="1:10" ht="15.75" x14ac:dyDescent="0.2">
      <c r="A144" s="2196"/>
      <c r="B144" s="2197"/>
      <c r="C144" s="1965"/>
      <c r="D144" s="1965"/>
      <c r="E144" s="2192" t="s">
        <v>347</v>
      </c>
      <c r="F144" s="1967"/>
      <c r="G144" s="2198"/>
      <c r="H144" s="2198"/>
      <c r="I144" s="2198"/>
      <c r="J144" s="2199"/>
    </row>
    <row r="145" spans="1:10" ht="15.75" x14ac:dyDescent="0.2">
      <c r="A145" s="2196"/>
      <c r="B145" s="2197"/>
      <c r="C145" s="1965"/>
      <c r="D145" s="1965"/>
      <c r="E145" s="2192" t="s">
        <v>348</v>
      </c>
      <c r="F145" s="1967"/>
      <c r="G145" s="2198"/>
      <c r="H145" s="2198"/>
      <c r="I145" s="2198"/>
      <c r="J145" s="2199"/>
    </row>
    <row r="146" spans="1:10" ht="15.75" x14ac:dyDescent="0.2">
      <c r="A146" s="2196"/>
      <c r="B146" s="2197"/>
      <c r="C146" s="1965"/>
      <c r="D146" s="1965"/>
      <c r="E146" s="2192" t="s">
        <v>349</v>
      </c>
      <c r="F146" s="1967"/>
      <c r="G146" s="2198"/>
      <c r="H146" s="2198"/>
      <c r="I146" s="2198"/>
      <c r="J146" s="2199"/>
    </row>
    <row r="147" spans="1:10" ht="15.75" x14ac:dyDescent="0.2">
      <c r="A147" s="2196"/>
      <c r="B147" s="2197"/>
      <c r="C147" s="1965"/>
      <c r="D147" s="1965"/>
      <c r="E147" s="2192" t="s">
        <v>350</v>
      </c>
      <c r="F147" s="1967"/>
      <c r="G147" s="2198"/>
      <c r="H147" s="2198"/>
      <c r="I147" s="2198"/>
      <c r="J147" s="2199"/>
    </row>
    <row r="148" spans="1:10" ht="15.75" x14ac:dyDescent="0.2">
      <c r="A148" s="2196"/>
      <c r="B148" s="2197"/>
      <c r="C148" s="1972"/>
      <c r="D148" s="1972"/>
      <c r="E148" s="2192" t="s">
        <v>351</v>
      </c>
      <c r="F148" s="1967"/>
      <c r="G148" s="2198"/>
      <c r="H148" s="2198"/>
      <c r="I148" s="2198"/>
      <c r="J148" s="2199"/>
    </row>
    <row r="149" spans="1:10" ht="16.5" thickBot="1" x14ac:dyDescent="0.25">
      <c r="A149" s="2196"/>
      <c r="B149" s="2197"/>
      <c r="C149" s="1972"/>
      <c r="D149" s="1972"/>
      <c r="E149" s="2192" t="s">
        <v>352</v>
      </c>
      <c r="F149" s="1967"/>
      <c r="G149" s="2198"/>
      <c r="H149" s="2198"/>
      <c r="I149" s="2198"/>
      <c r="J149" s="2199"/>
    </row>
    <row r="150" spans="1:10" ht="15.75" x14ac:dyDescent="0.2">
      <c r="A150" s="1694" t="s">
        <v>297</v>
      </c>
      <c r="B150" s="1695"/>
      <c r="C150" s="3161" t="s">
        <v>298</v>
      </c>
      <c r="D150" s="1696"/>
      <c r="E150" s="2111" t="s">
        <v>299</v>
      </c>
      <c r="F150" s="1698"/>
      <c r="G150" s="2885" t="s">
        <v>49</v>
      </c>
      <c r="H150" s="1699" t="s">
        <v>63</v>
      </c>
      <c r="I150" s="1700" t="s">
        <v>300</v>
      </c>
      <c r="J150" s="1701" t="s">
        <v>301</v>
      </c>
    </row>
    <row r="151" spans="1:10" ht="15.75" x14ac:dyDescent="0.2">
      <c r="A151" s="1945"/>
      <c r="B151" s="1946"/>
      <c r="C151" s="3162"/>
      <c r="D151" s="1947"/>
      <c r="E151" s="2112" t="s">
        <v>302</v>
      </c>
      <c r="F151" s="1948"/>
      <c r="G151" s="2886"/>
      <c r="H151" s="1949"/>
      <c r="I151" s="1950"/>
      <c r="J151" s="1951"/>
    </row>
    <row r="152" spans="1:10" ht="15.75" x14ac:dyDescent="0.2">
      <c r="A152" s="1703"/>
      <c r="B152" s="1704"/>
      <c r="C152" s="3163"/>
      <c r="D152" s="1705"/>
      <c r="E152" s="2113" t="s">
        <v>303</v>
      </c>
      <c r="F152" s="1707"/>
      <c r="G152" s="1707"/>
      <c r="H152" s="2887"/>
      <c r="I152" s="3164"/>
      <c r="J152" s="1708"/>
    </row>
    <row r="153" spans="1:10" ht="15.75" x14ac:dyDescent="0.2">
      <c r="A153" s="1703"/>
      <c r="B153" s="1704"/>
      <c r="C153" s="2114"/>
      <c r="D153" s="1705"/>
      <c r="E153" s="2113" t="s">
        <v>304</v>
      </c>
      <c r="F153" s="1707"/>
      <c r="G153" s="1707"/>
      <c r="H153" s="2887"/>
      <c r="I153" s="3164"/>
      <c r="J153" s="1708"/>
    </row>
    <row r="154" spans="1:10" ht="15.75" x14ac:dyDescent="0.2">
      <c r="A154" s="1703"/>
      <c r="B154" s="1704"/>
      <c r="C154" s="2114"/>
      <c r="D154" s="1705"/>
      <c r="E154" s="2113" t="s">
        <v>305</v>
      </c>
      <c r="F154" s="1707"/>
      <c r="G154" s="1707"/>
      <c r="H154" s="2887"/>
      <c r="I154" s="3164"/>
      <c r="J154" s="1708"/>
    </row>
    <row r="155" spans="1:10" ht="15.75" x14ac:dyDescent="0.2">
      <c r="A155" s="1935"/>
      <c r="B155" s="1936"/>
      <c r="C155" s="2115"/>
      <c r="D155" s="1938"/>
      <c r="E155" s="2113" t="s">
        <v>306</v>
      </c>
      <c r="F155" s="1940"/>
      <c r="G155" s="1940"/>
      <c r="H155" s="1941"/>
      <c r="I155" s="1941"/>
      <c r="J155" s="1942"/>
    </row>
    <row r="156" spans="1:10" ht="15.75" x14ac:dyDescent="0.2">
      <c r="A156" s="1703"/>
      <c r="B156" s="1704"/>
      <c r="C156" s="2114"/>
      <c r="D156" s="1705"/>
      <c r="E156" s="2113" t="s">
        <v>307</v>
      </c>
      <c r="F156" s="1707"/>
      <c r="G156" s="1707"/>
      <c r="H156" s="2887"/>
      <c r="I156" s="2887"/>
      <c r="J156" s="1708"/>
    </row>
    <row r="157" spans="1:10" ht="16.5" thickBot="1" x14ac:dyDescent="0.25">
      <c r="A157" s="1709"/>
      <c r="B157" s="1710"/>
      <c r="C157" s="2116"/>
      <c r="D157" s="1711"/>
      <c r="E157" s="2117" t="s">
        <v>81</v>
      </c>
      <c r="F157" s="1713" t="s">
        <v>39</v>
      </c>
      <c r="G157" s="1713"/>
      <c r="H157" s="1714"/>
      <c r="I157" s="1714"/>
      <c r="J157" s="1715"/>
    </row>
    <row r="158" spans="1:10" ht="16.5" thickBot="1" x14ac:dyDescent="0.25">
      <c r="A158" s="1716" t="s">
        <v>308</v>
      </c>
      <c r="B158" s="1717" t="s">
        <v>39</v>
      </c>
      <c r="C158" s="1718" t="s">
        <v>309</v>
      </c>
      <c r="D158" s="1719"/>
      <c r="E158" s="1720"/>
      <c r="F158" s="1721"/>
      <c r="G158" s="1722" t="s">
        <v>310</v>
      </c>
      <c r="H158" s="1723" t="s">
        <v>63</v>
      </c>
      <c r="I158" s="1724" t="s">
        <v>300</v>
      </c>
      <c r="J158" s="1725" t="s">
        <v>311</v>
      </c>
    </row>
    <row r="159" spans="1:10" ht="30.75" thickBot="1" x14ac:dyDescent="0.25">
      <c r="A159" s="1726" t="s">
        <v>323</v>
      </c>
      <c r="B159" s="1727"/>
      <c r="C159" s="2118" t="s">
        <v>324</v>
      </c>
      <c r="D159" s="1729"/>
      <c r="E159" s="1729"/>
      <c r="F159" s="1730"/>
      <c r="G159" s="1731" t="s">
        <v>325</v>
      </c>
      <c r="H159" s="1732" t="s">
        <v>63</v>
      </c>
      <c r="I159" s="1733"/>
      <c r="J159" s="1733" t="s">
        <v>326</v>
      </c>
    </row>
  </sheetData>
  <mergeCells count="2">
    <mergeCell ref="C150:C152"/>
    <mergeCell ref="I152:I154"/>
  </mergeCells>
  <dataValidations count="3">
    <dataValidation type="list" allowBlank="1" showInputMessage="1" showErrorMessage="1" sqref="G144:G149 G93:G97 G99:G112 G159 G114:G142 G60:G61 G63:G66 G69 G71:G91" xr:uid="{A82A094A-F4E6-4A56-8F9B-55E19B353B4E}">
      <formula1>#REF!</formula1>
    </dataValidation>
    <dataValidation type="list" allowBlank="1" showInputMessage="1" showErrorMessage="1" sqref="G150:G151 G6:G22 G158" xr:uid="{473ACCCD-2BC0-4B70-BAAC-C1E39E97418E}">
      <formula1>types</formula1>
    </dataValidation>
    <dataValidation type="list" allowBlank="1" showInputMessage="1" showErrorMessage="1" sqref="I150:I151 I6:I22 I158" xr:uid="{5D773CB7-0EFB-4DD5-9A22-A4AC236123A5}">
      <formula1>instructions</formula1>
    </dataValidation>
  </dataValidations>
  <hyperlinks>
    <hyperlink ref="G1" location="'Custom Qsts (3-1-08)'!N5" display="Type" xr:uid="{188497B2-BBD1-4299-82B8-431BB5375915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48"/>
  <sheetViews>
    <sheetView showGridLines="0" zoomScale="70" zoomScaleNormal="70" workbookViewId="0">
      <pane ySplit="7" topLeftCell="A98" activePane="bottomLeft" state="frozen"/>
      <selection pane="bottomLeft" activeCell="C19" sqref="C19"/>
    </sheetView>
  </sheetViews>
  <sheetFormatPr defaultColWidth="9.140625" defaultRowHeight="15.75" x14ac:dyDescent="0.2"/>
  <cols>
    <col min="1" max="1" width="16.42578125" style="1549" customWidth="1"/>
    <col min="2" max="2" width="8.5703125" style="1549" customWidth="1"/>
    <col min="3" max="3" width="56" style="1734" customWidth="1"/>
    <col min="4" max="4" width="16.5703125" style="1734" hidden="1" customWidth="1"/>
    <col min="5" max="5" width="57.42578125" style="1734" customWidth="1"/>
    <col min="6" max="6" width="7.5703125" style="1735" customWidth="1"/>
    <col min="7" max="7" width="24.7109375" style="1736" customWidth="1"/>
    <col min="8" max="8" width="11.28515625" style="1737" customWidth="1"/>
    <col min="9" max="9" width="16.5703125" style="1549" bestFit="1" customWidth="1"/>
    <col min="10" max="10" width="17.7109375" style="1549" customWidth="1"/>
    <col min="11" max="15" width="9.140625" style="1549"/>
    <col min="16" max="16" width="33.140625" style="1549" bestFit="1" customWidth="1"/>
    <col min="17" max="16384" width="9.140625" style="1549"/>
  </cols>
  <sheetData>
    <row r="1" spans="1:10" x14ac:dyDescent="0.2">
      <c r="A1" s="541" t="s">
        <v>0</v>
      </c>
      <c r="B1" s="16"/>
      <c r="C1" s="1546"/>
      <c r="D1" s="1546"/>
      <c r="E1" s="1547" t="s">
        <v>387</v>
      </c>
      <c r="F1" s="1548"/>
      <c r="G1" s="1547"/>
      <c r="H1" s="1549"/>
    </row>
    <row r="2" spans="1:10" x14ac:dyDescent="0.2">
      <c r="A2" s="543" t="s">
        <v>388</v>
      </c>
      <c r="B2" s="16"/>
      <c r="C2" s="1546"/>
      <c r="D2" s="1546"/>
      <c r="E2" s="1550" t="s">
        <v>389</v>
      </c>
      <c r="F2" s="1551"/>
      <c r="G2" s="1550"/>
      <c r="H2" s="1549"/>
    </row>
    <row r="3" spans="1:10" x14ac:dyDescent="0.2">
      <c r="A3" s="541" t="s">
        <v>2</v>
      </c>
      <c r="B3" s="17" t="s">
        <v>3</v>
      </c>
      <c r="C3" s="1546"/>
      <c r="D3" s="1546"/>
      <c r="E3" s="1552" t="s">
        <v>390</v>
      </c>
      <c r="F3" s="1553"/>
      <c r="G3" s="1554"/>
      <c r="H3" s="1549"/>
    </row>
    <row r="4" spans="1:10" x14ac:dyDescent="0.2">
      <c r="A4" s="9" t="s">
        <v>5</v>
      </c>
      <c r="B4" s="3167">
        <v>40483</v>
      </c>
      <c r="C4" s="3167"/>
      <c r="D4" s="2888"/>
      <c r="E4" s="1555" t="s">
        <v>391</v>
      </c>
      <c r="F4" s="1556"/>
      <c r="G4" s="1555"/>
      <c r="H4" s="1549"/>
    </row>
    <row r="5" spans="1:10" ht="16.5" thickBot="1" x14ac:dyDescent="0.25">
      <c r="A5" s="9"/>
      <c r="B5" s="17"/>
      <c r="C5" s="1546"/>
      <c r="D5" s="1546"/>
      <c r="E5" s="1557" t="s">
        <v>392</v>
      </c>
      <c r="F5" s="1558"/>
      <c r="G5" s="1557"/>
      <c r="H5" s="1549"/>
    </row>
    <row r="6" spans="1:10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70"/>
      <c r="J6" s="570"/>
    </row>
    <row r="7" spans="1:10" s="1562" customFormat="1" ht="47.25" x14ac:dyDescent="0.25">
      <c r="A7" s="1559" t="s">
        <v>26</v>
      </c>
      <c r="B7" s="1559" t="s">
        <v>27</v>
      </c>
      <c r="C7" s="1559" t="s">
        <v>28</v>
      </c>
      <c r="D7" s="1559" t="s">
        <v>393</v>
      </c>
      <c r="E7" s="1559" t="s">
        <v>30</v>
      </c>
      <c r="F7" s="1559" t="s">
        <v>31</v>
      </c>
      <c r="G7" s="2200" t="s">
        <v>33</v>
      </c>
      <c r="H7" s="1559" t="s">
        <v>32</v>
      </c>
      <c r="I7" s="1559" t="s">
        <v>34</v>
      </c>
      <c r="J7" s="1561" t="s">
        <v>35</v>
      </c>
    </row>
    <row r="8" spans="1:10" s="1735" customFormat="1" ht="30" x14ac:dyDescent="0.2">
      <c r="A8" s="2020" t="s">
        <v>36</v>
      </c>
      <c r="B8" s="2020"/>
      <c r="C8" s="2021" t="s">
        <v>37</v>
      </c>
      <c r="D8" s="2020"/>
      <c r="E8" s="2022" t="s">
        <v>38</v>
      </c>
      <c r="F8" s="2023"/>
      <c r="G8" s="2024" t="s">
        <v>41</v>
      </c>
      <c r="H8" s="2020" t="s">
        <v>40</v>
      </c>
      <c r="I8" s="2020"/>
      <c r="J8" s="2020" t="s">
        <v>42</v>
      </c>
    </row>
    <row r="9" spans="1:10" s="1735" customFormat="1" x14ac:dyDescent="0.2">
      <c r="A9" s="2025"/>
      <c r="B9" s="2025"/>
      <c r="C9" s="2025"/>
      <c r="D9" s="2025"/>
      <c r="E9" s="2026" t="s">
        <v>43</v>
      </c>
      <c r="F9" s="2027"/>
      <c r="G9" s="2028"/>
      <c r="H9" s="2025"/>
      <c r="I9" s="2025"/>
      <c r="J9" s="2025"/>
    </row>
    <row r="10" spans="1:10" s="1735" customFormat="1" x14ac:dyDescent="0.2">
      <c r="A10" s="2025"/>
      <c r="B10" s="2025"/>
      <c r="C10" s="2025"/>
      <c r="D10" s="2025"/>
      <c r="E10" s="2026" t="s">
        <v>44</v>
      </c>
      <c r="F10" s="2027"/>
      <c r="G10" s="2028"/>
      <c r="H10" s="2025"/>
      <c r="I10" s="2025"/>
      <c r="J10" s="2025"/>
    </row>
    <row r="11" spans="1:10" s="2033" customFormat="1" x14ac:dyDescent="0.2">
      <c r="A11" s="2029"/>
      <c r="B11" s="2029"/>
      <c r="C11" s="2029"/>
      <c r="D11" s="2029"/>
      <c r="E11" s="2030" t="s">
        <v>45</v>
      </c>
      <c r="F11" s="2031"/>
      <c r="G11" s="2032"/>
      <c r="H11" s="2029"/>
      <c r="I11" s="2029"/>
      <c r="J11" s="2029"/>
    </row>
    <row r="12" spans="1:10" ht="30" x14ac:dyDescent="0.2">
      <c r="A12" s="2119" t="s">
        <v>353</v>
      </c>
      <c r="B12" s="2075"/>
      <c r="C12" s="2119" t="s">
        <v>354</v>
      </c>
      <c r="D12" s="2075"/>
      <c r="E12" s="1979" t="s">
        <v>355</v>
      </c>
      <c r="F12" s="2120"/>
      <c r="G12" s="2119" t="s">
        <v>49</v>
      </c>
      <c r="H12" s="2075" t="s">
        <v>40</v>
      </c>
      <c r="I12" s="2075"/>
      <c r="J12" s="2119" t="s">
        <v>356</v>
      </c>
    </row>
    <row r="13" spans="1:10" x14ac:dyDescent="0.2">
      <c r="A13" s="2119"/>
      <c r="B13" s="2075"/>
      <c r="C13" s="2119"/>
      <c r="D13" s="2075"/>
      <c r="E13" s="1979" t="s">
        <v>357</v>
      </c>
      <c r="F13" s="2120"/>
      <c r="G13" s="2119"/>
      <c r="H13" s="2075"/>
      <c r="I13" s="2075"/>
      <c r="J13" s="2119"/>
    </row>
    <row r="14" spans="1:10" x14ac:dyDescent="0.2">
      <c r="A14" s="2119"/>
      <c r="B14" s="2075"/>
      <c r="C14" s="2119"/>
      <c r="D14" s="2075"/>
      <c r="E14" s="1979" t="s">
        <v>358</v>
      </c>
      <c r="F14" s="2120"/>
      <c r="G14" s="2119"/>
      <c r="H14" s="2075"/>
      <c r="I14" s="2075"/>
      <c r="J14" s="2119"/>
    </row>
    <row r="15" spans="1:10" x14ac:dyDescent="0.2">
      <c r="A15" s="2121"/>
      <c r="B15" s="2122"/>
      <c r="C15" s="2121"/>
      <c r="D15" s="2122"/>
      <c r="E15" s="2123" t="s">
        <v>359</v>
      </c>
      <c r="F15" s="2124"/>
      <c r="G15" s="2121"/>
      <c r="H15" s="2122"/>
      <c r="I15" s="2122"/>
      <c r="J15" s="2121"/>
    </row>
    <row r="16" spans="1:10" ht="45" x14ac:dyDescent="0.2">
      <c r="A16" s="2125" t="s">
        <v>360</v>
      </c>
      <c r="B16" s="2126"/>
      <c r="C16" s="2125" t="s">
        <v>361</v>
      </c>
      <c r="D16" s="2126"/>
      <c r="E16" s="2127" t="s">
        <v>362</v>
      </c>
      <c r="F16" s="2128"/>
      <c r="G16" s="2125" t="s">
        <v>363</v>
      </c>
      <c r="H16" s="2126" t="s">
        <v>40</v>
      </c>
      <c r="I16" s="2126" t="s">
        <v>50</v>
      </c>
      <c r="J16" s="2125" t="s">
        <v>364</v>
      </c>
    </row>
    <row r="17" spans="1:10" x14ac:dyDescent="0.2">
      <c r="A17" s="2125"/>
      <c r="B17" s="2126"/>
      <c r="C17" s="2125"/>
      <c r="D17" s="2126"/>
      <c r="E17" s="2127" t="s">
        <v>365</v>
      </c>
      <c r="F17" s="2128"/>
      <c r="G17" s="2125"/>
      <c r="H17" s="2126"/>
      <c r="I17" s="2126"/>
      <c r="J17" s="2125"/>
    </row>
    <row r="18" spans="1:10" x14ac:dyDescent="0.2">
      <c r="A18" s="2125"/>
      <c r="B18" s="2126"/>
      <c r="C18" s="2125"/>
      <c r="D18" s="2126"/>
      <c r="E18" s="2127" t="s">
        <v>366</v>
      </c>
      <c r="F18" s="2128"/>
      <c r="G18" s="2125"/>
      <c r="H18" s="2126"/>
      <c r="I18" s="2126"/>
      <c r="J18" s="2125"/>
    </row>
    <row r="19" spans="1:10" x14ac:dyDescent="0.2">
      <c r="A19" s="2125"/>
      <c r="B19" s="2126"/>
      <c r="C19" s="2125"/>
      <c r="D19" s="2126"/>
      <c r="E19" s="2127" t="s">
        <v>367</v>
      </c>
      <c r="F19" s="2128" t="s">
        <v>39</v>
      </c>
      <c r="G19" s="2125"/>
      <c r="H19" s="2126"/>
      <c r="I19" s="2126"/>
      <c r="J19" s="2125"/>
    </row>
    <row r="20" spans="1:10" x14ac:dyDescent="0.2">
      <c r="A20" s="2125"/>
      <c r="B20" s="2126"/>
      <c r="C20" s="2125"/>
      <c r="D20" s="2126"/>
      <c r="E20" s="2127" t="s">
        <v>368</v>
      </c>
      <c r="F20" s="2128"/>
      <c r="G20" s="2125"/>
      <c r="H20" s="2126"/>
      <c r="I20" s="2126"/>
      <c r="J20" s="2125"/>
    </row>
    <row r="21" spans="1:10" x14ac:dyDescent="0.2">
      <c r="A21" s="2125"/>
      <c r="B21" s="2126"/>
      <c r="C21" s="2125"/>
      <c r="D21" s="2126"/>
      <c r="E21" s="2127" t="s">
        <v>369</v>
      </c>
      <c r="F21" s="2128" t="s">
        <v>53</v>
      </c>
      <c r="G21" s="2125"/>
      <c r="H21" s="2126"/>
      <c r="I21" s="2126"/>
      <c r="J21" s="2125"/>
    </row>
    <row r="22" spans="1:10" x14ac:dyDescent="0.2">
      <c r="A22" s="2125"/>
      <c r="B22" s="2126"/>
      <c r="C22" s="2125"/>
      <c r="D22" s="2126"/>
      <c r="E22" s="2127" t="s">
        <v>370</v>
      </c>
      <c r="F22" s="2128"/>
      <c r="G22" s="2125"/>
      <c r="H22" s="2126"/>
      <c r="I22" s="2126"/>
      <c r="J22" s="2125"/>
    </row>
    <row r="23" spans="1:10" x14ac:dyDescent="0.2">
      <c r="A23" s="2125"/>
      <c r="B23" s="2126"/>
      <c r="C23" s="2125"/>
      <c r="D23" s="2126"/>
      <c r="E23" s="2129" t="s">
        <v>45</v>
      </c>
      <c r="F23" s="2128" t="s">
        <v>101</v>
      </c>
      <c r="G23" s="2125"/>
      <c r="H23" s="2126"/>
      <c r="I23" s="2126"/>
      <c r="J23" s="2125"/>
    </row>
    <row r="24" spans="1:10" s="2134" customFormat="1" ht="30" x14ac:dyDescent="0.2">
      <c r="A24" s="2130" t="s">
        <v>371</v>
      </c>
      <c r="B24" s="2131" t="s">
        <v>39</v>
      </c>
      <c r="C24" s="2130" t="s">
        <v>372</v>
      </c>
      <c r="D24" s="2131"/>
      <c r="E24" s="2132" t="s">
        <v>126</v>
      </c>
      <c r="F24" s="2133"/>
      <c r="G24" s="2130" t="s">
        <v>49</v>
      </c>
      <c r="H24" s="2131" t="s">
        <v>40</v>
      </c>
      <c r="I24" s="2131" t="s">
        <v>50</v>
      </c>
      <c r="J24" s="2130" t="s">
        <v>373</v>
      </c>
    </row>
    <row r="25" spans="1:10" s="2134" customFormat="1" x14ac:dyDescent="0.2">
      <c r="A25" s="2135"/>
      <c r="B25" s="2136"/>
      <c r="C25" s="2135"/>
      <c r="D25" s="2136"/>
      <c r="E25" s="2137" t="s">
        <v>133</v>
      </c>
      <c r="F25" s="2138" t="s">
        <v>188</v>
      </c>
      <c r="G25" s="2135"/>
      <c r="H25" s="2136"/>
      <c r="I25" s="2136"/>
      <c r="J25" s="2135"/>
    </row>
    <row r="26" spans="1:10" s="2134" customFormat="1" ht="45" x14ac:dyDescent="0.2">
      <c r="A26" s="2139" t="s">
        <v>374</v>
      </c>
      <c r="B26" s="2140" t="s">
        <v>188</v>
      </c>
      <c r="C26" s="2139" t="s">
        <v>375</v>
      </c>
      <c r="D26" s="2140"/>
      <c r="E26" s="2141"/>
      <c r="F26" s="2142"/>
      <c r="G26" s="2139" t="s">
        <v>64</v>
      </c>
      <c r="H26" s="2140" t="s">
        <v>63</v>
      </c>
      <c r="I26" s="2140" t="s">
        <v>50</v>
      </c>
      <c r="J26" s="2139" t="s">
        <v>376</v>
      </c>
    </row>
    <row r="27" spans="1:10" s="2134" customFormat="1" ht="30" x14ac:dyDescent="0.2">
      <c r="A27" s="2139" t="s">
        <v>377</v>
      </c>
      <c r="B27" s="2140" t="s">
        <v>53</v>
      </c>
      <c r="C27" s="2139" t="s">
        <v>378</v>
      </c>
      <c r="D27" s="2140"/>
      <c r="E27" s="2141"/>
      <c r="F27" s="2142"/>
      <c r="G27" s="2139" t="s">
        <v>64</v>
      </c>
      <c r="H27" s="2140" t="s">
        <v>63</v>
      </c>
      <c r="I27" s="2140" t="s">
        <v>50</v>
      </c>
      <c r="J27" s="2139" t="s">
        <v>379</v>
      </c>
    </row>
    <row r="28" spans="1:10" s="2134" customFormat="1" ht="45" x14ac:dyDescent="0.2">
      <c r="A28" s="2139" t="s">
        <v>380</v>
      </c>
      <c r="B28" s="2140" t="s">
        <v>101</v>
      </c>
      <c r="C28" s="2139" t="s">
        <v>381</v>
      </c>
      <c r="D28" s="2140"/>
      <c r="E28" s="2141"/>
      <c r="F28" s="2142"/>
      <c r="G28" s="2139" t="s">
        <v>64</v>
      </c>
      <c r="H28" s="2140" t="s">
        <v>63</v>
      </c>
      <c r="I28" s="2140" t="s">
        <v>50</v>
      </c>
      <c r="J28" s="2139" t="s">
        <v>382</v>
      </c>
    </row>
    <row r="29" spans="1:10" s="1735" customFormat="1" ht="30" x14ac:dyDescent="0.2">
      <c r="A29" s="2034" t="s">
        <v>66</v>
      </c>
      <c r="B29" s="2034"/>
      <c r="C29" s="2035" t="s">
        <v>67</v>
      </c>
      <c r="D29" s="2034"/>
      <c r="E29" s="2035" t="s">
        <v>394</v>
      </c>
      <c r="F29" s="2036"/>
      <c r="G29" s="2037" t="s">
        <v>69</v>
      </c>
      <c r="H29" s="2034" t="s">
        <v>40</v>
      </c>
      <c r="I29" s="2034" t="s">
        <v>70</v>
      </c>
      <c r="J29" s="2034" t="s">
        <v>71</v>
      </c>
    </row>
    <row r="30" spans="1:10" s="1735" customFormat="1" x14ac:dyDescent="0.2">
      <c r="A30" s="2038"/>
      <c r="B30" s="2038"/>
      <c r="C30" s="2038"/>
      <c r="D30" s="2038"/>
      <c r="E30" s="2039" t="s">
        <v>72</v>
      </c>
      <c r="F30" s="2040"/>
      <c r="G30" s="2041"/>
      <c r="H30" s="2038"/>
      <c r="I30" s="2038"/>
      <c r="J30" s="2038"/>
    </row>
    <row r="31" spans="1:10" s="1735" customFormat="1" x14ac:dyDescent="0.2">
      <c r="A31" s="2038"/>
      <c r="B31" s="2038"/>
      <c r="C31" s="2038"/>
      <c r="D31" s="2038"/>
      <c r="E31" s="2039" t="s">
        <v>73</v>
      </c>
      <c r="F31" s="2040"/>
      <c r="G31" s="2041"/>
      <c r="H31" s="2038"/>
      <c r="I31" s="2038"/>
      <c r="J31" s="2038"/>
    </row>
    <row r="32" spans="1:10" s="1735" customFormat="1" x14ac:dyDescent="0.2">
      <c r="A32" s="2038"/>
      <c r="B32" s="2038"/>
      <c r="C32" s="2038"/>
      <c r="D32" s="2038"/>
      <c r="E32" s="2039" t="s">
        <v>74</v>
      </c>
      <c r="F32" s="2040"/>
      <c r="G32" s="2041"/>
      <c r="H32" s="2038"/>
      <c r="I32" s="2038"/>
      <c r="J32" s="2038"/>
    </row>
    <row r="33" spans="1:10" s="1735" customFormat="1" x14ac:dyDescent="0.2">
      <c r="A33" s="2038"/>
      <c r="B33" s="2038"/>
      <c r="C33" s="2038"/>
      <c r="D33" s="2038"/>
      <c r="E33" s="2039" t="s">
        <v>75</v>
      </c>
      <c r="F33" s="2040"/>
      <c r="G33" s="2041"/>
      <c r="H33" s="2038"/>
      <c r="I33" s="2038"/>
      <c r="J33" s="2038"/>
    </row>
    <row r="34" spans="1:10" s="1735" customFormat="1" x14ac:dyDescent="0.2">
      <c r="A34" s="2038"/>
      <c r="B34" s="2038"/>
      <c r="C34" s="2038"/>
      <c r="D34" s="2038"/>
      <c r="E34" s="2039" t="s">
        <v>76</v>
      </c>
      <c r="F34" s="2040"/>
      <c r="G34" s="2041"/>
      <c r="H34" s="2038"/>
      <c r="I34" s="2038"/>
      <c r="J34" s="2038"/>
    </row>
    <row r="35" spans="1:10" s="1735" customFormat="1" x14ac:dyDescent="0.2">
      <c r="A35" s="2038"/>
      <c r="B35" s="2038"/>
      <c r="C35" s="2038"/>
      <c r="D35" s="2038"/>
      <c r="E35" s="2042" t="s">
        <v>77</v>
      </c>
      <c r="F35" s="2040" t="s">
        <v>39</v>
      </c>
      <c r="G35" s="2041"/>
      <c r="H35" s="2038"/>
      <c r="I35" s="2038"/>
      <c r="J35" s="2038"/>
    </row>
    <row r="36" spans="1:10" s="1735" customFormat="1" x14ac:dyDescent="0.2">
      <c r="A36" s="2038"/>
      <c r="B36" s="2038"/>
      <c r="C36" s="2038"/>
      <c r="D36" s="2038"/>
      <c r="E36" s="2039" t="s">
        <v>78</v>
      </c>
      <c r="F36" s="2040"/>
      <c r="G36" s="2041"/>
      <c r="H36" s="2038"/>
      <c r="I36" s="2038"/>
      <c r="J36" s="2038"/>
    </row>
    <row r="37" spans="1:10" s="1735" customFormat="1" x14ac:dyDescent="0.2">
      <c r="A37" s="2038"/>
      <c r="B37" s="2038"/>
      <c r="C37" s="2038"/>
      <c r="D37" s="2038"/>
      <c r="E37" s="2039" t="s">
        <v>79</v>
      </c>
      <c r="F37" s="2040"/>
      <c r="G37" s="2041"/>
      <c r="H37" s="2038"/>
      <c r="I37" s="2038"/>
      <c r="J37" s="2038"/>
    </row>
    <row r="38" spans="1:10" s="1735" customFormat="1" ht="21" customHeight="1" x14ac:dyDescent="0.2">
      <c r="A38" s="2043"/>
      <c r="B38" s="2043"/>
      <c r="C38" s="2043"/>
      <c r="D38" s="2043"/>
      <c r="E38" s="2044" t="s">
        <v>81</v>
      </c>
      <c r="F38" s="2045" t="s">
        <v>53</v>
      </c>
      <c r="G38" s="2046"/>
      <c r="H38" s="2043"/>
      <c r="I38" s="2043"/>
      <c r="J38" s="2043"/>
    </row>
    <row r="39" spans="1:10" s="1735" customFormat="1" ht="39.75" customHeight="1" x14ac:dyDescent="0.2">
      <c r="A39" s="2034" t="s">
        <v>332</v>
      </c>
      <c r="B39" s="2034" t="s">
        <v>39</v>
      </c>
      <c r="C39" s="2035" t="s">
        <v>333</v>
      </c>
      <c r="D39" s="2034"/>
      <c r="E39" s="2039" t="s">
        <v>334</v>
      </c>
      <c r="F39" s="2036"/>
      <c r="G39" s="2037" t="s">
        <v>41</v>
      </c>
      <c r="H39" s="2034" t="s">
        <v>40</v>
      </c>
      <c r="I39" s="2034" t="s">
        <v>70</v>
      </c>
      <c r="J39" s="2034" t="s">
        <v>335</v>
      </c>
    </row>
    <row r="40" spans="1:10" s="1735" customFormat="1" x14ac:dyDescent="0.2">
      <c r="A40" s="2038"/>
      <c r="B40" s="2038"/>
      <c r="C40" s="2038"/>
      <c r="D40" s="2038"/>
      <c r="E40" s="2039" t="s">
        <v>336</v>
      </c>
      <c r="F40" s="2040"/>
      <c r="G40" s="2047"/>
      <c r="H40" s="2038"/>
      <c r="I40" s="2038"/>
      <c r="J40" s="2038"/>
    </row>
    <row r="41" spans="1:10" s="1735" customFormat="1" x14ac:dyDescent="0.2">
      <c r="A41" s="2038"/>
      <c r="B41" s="2038"/>
      <c r="C41" s="2038"/>
      <c r="D41" s="2038"/>
      <c r="E41" s="2039" t="s">
        <v>337</v>
      </c>
      <c r="F41" s="2040"/>
      <c r="G41" s="2047"/>
      <c r="H41" s="2038"/>
      <c r="I41" s="2038"/>
      <c r="J41" s="2038"/>
    </row>
    <row r="42" spans="1:10" s="1735" customFormat="1" x14ac:dyDescent="0.2">
      <c r="A42" s="2048"/>
      <c r="B42" s="2048"/>
      <c r="C42" s="2048"/>
      <c r="D42" s="2048"/>
      <c r="E42" s="2049" t="s">
        <v>338</v>
      </c>
      <c r="F42" s="2050"/>
      <c r="G42" s="2051"/>
      <c r="H42" s="2048"/>
      <c r="I42" s="2048"/>
      <c r="J42" s="2048"/>
    </row>
    <row r="43" spans="1:10" s="1735" customFormat="1" x14ac:dyDescent="0.2">
      <c r="A43" s="2043"/>
      <c r="B43" s="2043"/>
      <c r="C43" s="2043"/>
      <c r="D43" s="2043"/>
      <c r="E43" s="2044" t="s">
        <v>81</v>
      </c>
      <c r="F43" s="2045" t="s">
        <v>188</v>
      </c>
      <c r="G43" s="2052"/>
      <c r="H43" s="2043"/>
      <c r="I43" s="2043"/>
      <c r="J43" s="2043"/>
    </row>
    <row r="44" spans="1:10" s="1735" customFormat="1" ht="45" x14ac:dyDescent="0.2">
      <c r="A44" s="2053" t="s">
        <v>339</v>
      </c>
      <c r="B44" s="2053" t="s">
        <v>188</v>
      </c>
      <c r="C44" s="2054" t="s">
        <v>340</v>
      </c>
      <c r="D44" s="2053"/>
      <c r="E44" s="2053"/>
      <c r="F44" s="2055"/>
      <c r="G44" s="2056"/>
      <c r="H44" s="2053"/>
      <c r="I44" s="2053" t="s">
        <v>70</v>
      </c>
      <c r="J44" s="2053" t="s">
        <v>341</v>
      </c>
    </row>
    <row r="45" spans="1:10" s="1735" customFormat="1" ht="30" x14ac:dyDescent="0.2">
      <c r="A45" s="2057" t="s">
        <v>82</v>
      </c>
      <c r="B45" s="2057" t="s">
        <v>53</v>
      </c>
      <c r="C45" s="2058" t="s">
        <v>83</v>
      </c>
      <c r="D45" s="2057"/>
      <c r="E45" s="2057"/>
      <c r="F45" s="2059"/>
      <c r="G45" s="2060" t="s">
        <v>84</v>
      </c>
      <c r="H45" s="2057" t="s">
        <v>63</v>
      </c>
      <c r="I45" s="2057" t="s">
        <v>70</v>
      </c>
      <c r="J45" s="2057" t="s">
        <v>85</v>
      </c>
    </row>
    <row r="46" spans="1:10" s="1735" customFormat="1" ht="30" x14ac:dyDescent="0.2">
      <c r="A46" s="2061" t="s">
        <v>95</v>
      </c>
      <c r="B46" s="2061"/>
      <c r="C46" s="2062" t="s">
        <v>96</v>
      </c>
      <c r="D46" s="2061"/>
      <c r="E46" s="1584" t="s">
        <v>97</v>
      </c>
      <c r="F46" s="2063" t="s">
        <v>39</v>
      </c>
      <c r="G46" s="1585" t="s">
        <v>98</v>
      </c>
      <c r="H46" s="1586" t="s">
        <v>40</v>
      </c>
      <c r="I46" s="1586" t="s">
        <v>70</v>
      </c>
      <c r="J46" s="1586" t="s">
        <v>99</v>
      </c>
    </row>
    <row r="47" spans="1:10" s="1735" customFormat="1" x14ac:dyDescent="0.2">
      <c r="A47" s="2064"/>
      <c r="B47" s="2064"/>
      <c r="C47" s="2064"/>
      <c r="D47" s="2064"/>
      <c r="E47" s="1588" t="s">
        <v>327</v>
      </c>
      <c r="F47" s="2065" t="s">
        <v>53</v>
      </c>
      <c r="G47" s="1589"/>
      <c r="H47" s="1590"/>
      <c r="I47" s="1591"/>
      <c r="J47" s="1590"/>
    </row>
    <row r="48" spans="1:10" s="1735" customFormat="1" x14ac:dyDescent="0.2">
      <c r="A48" s="2064"/>
      <c r="B48" s="2064"/>
      <c r="C48" s="2064"/>
      <c r="D48" s="2064"/>
      <c r="E48" s="1588" t="s">
        <v>100</v>
      </c>
      <c r="F48" s="2065" t="s">
        <v>101</v>
      </c>
      <c r="G48" s="1589"/>
      <c r="H48" s="1590"/>
      <c r="I48" s="1591"/>
      <c r="J48" s="1590"/>
    </row>
    <row r="49" spans="1:10" s="1735" customFormat="1" ht="30" x14ac:dyDescent="0.2">
      <c r="A49" s="2064"/>
      <c r="B49" s="2064"/>
      <c r="C49" s="2064"/>
      <c r="D49" s="2064"/>
      <c r="E49" s="1588" t="s">
        <v>102</v>
      </c>
      <c r="F49" s="2065" t="s">
        <v>103</v>
      </c>
      <c r="G49" s="1589"/>
      <c r="H49" s="1590"/>
      <c r="I49" s="1591"/>
      <c r="J49" s="1590"/>
    </row>
    <row r="50" spans="1:10" s="1735" customFormat="1" x14ac:dyDescent="0.2">
      <c r="A50" s="2064"/>
      <c r="B50" s="2064"/>
      <c r="C50" s="2064"/>
      <c r="D50" s="2064"/>
      <c r="E50" s="1588" t="s">
        <v>104</v>
      </c>
      <c r="F50" s="2065" t="s">
        <v>105</v>
      </c>
      <c r="G50" s="1589"/>
      <c r="H50" s="1590"/>
      <c r="I50" s="1591"/>
      <c r="J50" s="1590"/>
    </row>
    <row r="51" spans="1:10" s="1735" customFormat="1" ht="30" x14ac:dyDescent="0.2">
      <c r="A51" s="2066"/>
      <c r="B51" s="2066"/>
      <c r="C51" s="2066"/>
      <c r="D51" s="2066"/>
      <c r="E51" s="1593" t="s">
        <v>106</v>
      </c>
      <c r="F51" s="2067"/>
      <c r="G51" s="1594"/>
      <c r="H51" s="1595"/>
      <c r="I51" s="1596" t="s">
        <v>107</v>
      </c>
      <c r="J51" s="1595"/>
    </row>
    <row r="52" spans="1:10" s="1735" customFormat="1" ht="30" x14ac:dyDescent="0.2">
      <c r="A52" s="2061" t="s">
        <v>108</v>
      </c>
      <c r="B52" s="2061" t="s">
        <v>39</v>
      </c>
      <c r="C52" s="1584" t="s">
        <v>109</v>
      </c>
      <c r="D52" s="2061"/>
      <c r="E52" s="1584" t="s">
        <v>110</v>
      </c>
      <c r="F52" s="2063"/>
      <c r="G52" s="1585" t="s">
        <v>41</v>
      </c>
      <c r="H52" s="1586" t="s">
        <v>40</v>
      </c>
      <c r="I52" s="1597" t="s">
        <v>70</v>
      </c>
      <c r="J52" s="1586" t="s">
        <v>111</v>
      </c>
    </row>
    <row r="53" spans="1:10" s="1735" customFormat="1" x14ac:dyDescent="0.2">
      <c r="A53" s="2064"/>
      <c r="B53" s="2064"/>
      <c r="C53" s="2064"/>
      <c r="D53" s="2064"/>
      <c r="E53" s="1588" t="s">
        <v>112</v>
      </c>
      <c r="F53" s="2065"/>
      <c r="G53" s="1589"/>
      <c r="H53" s="1590"/>
      <c r="I53" s="1591"/>
      <c r="J53" s="1590"/>
    </row>
    <row r="54" spans="1:10" s="1735" customFormat="1" x14ac:dyDescent="0.2">
      <c r="A54" s="2066"/>
      <c r="B54" s="2066"/>
      <c r="C54" s="2066"/>
      <c r="D54" s="2066"/>
      <c r="E54" s="1593" t="s">
        <v>113</v>
      </c>
      <c r="F54" s="2067"/>
      <c r="G54" s="1594"/>
      <c r="H54" s="1595"/>
      <c r="I54" s="1598"/>
      <c r="J54" s="1595"/>
    </row>
    <row r="55" spans="1:10" s="1735" customFormat="1" x14ac:dyDescent="0.2">
      <c r="A55" s="2061" t="s">
        <v>328</v>
      </c>
      <c r="B55" s="2061" t="s">
        <v>53</v>
      </c>
      <c r="C55" s="1584" t="s">
        <v>329</v>
      </c>
      <c r="D55" s="2061"/>
      <c r="E55" s="1584" t="s">
        <v>110</v>
      </c>
      <c r="F55" s="2063"/>
      <c r="G55" s="1585" t="s">
        <v>41</v>
      </c>
      <c r="H55" s="1586" t="s">
        <v>40</v>
      </c>
      <c r="I55" s="1597" t="s">
        <v>70</v>
      </c>
      <c r="J55" s="1586" t="s">
        <v>330</v>
      </c>
    </row>
    <row r="56" spans="1:10" s="1735" customFormat="1" x14ac:dyDescent="0.2">
      <c r="A56" s="2064"/>
      <c r="B56" s="2064"/>
      <c r="C56" s="2064"/>
      <c r="D56" s="2064"/>
      <c r="E56" s="1588" t="s">
        <v>112</v>
      </c>
      <c r="F56" s="2065"/>
      <c r="G56" s="1589"/>
      <c r="H56" s="1590"/>
      <c r="I56" s="1591"/>
      <c r="J56" s="1590"/>
    </row>
    <row r="57" spans="1:10" s="1735" customFormat="1" x14ac:dyDescent="0.2">
      <c r="A57" s="2066"/>
      <c r="B57" s="2066"/>
      <c r="C57" s="2066"/>
      <c r="D57" s="2066"/>
      <c r="E57" s="1593" t="s">
        <v>113</v>
      </c>
      <c r="F57" s="2067"/>
      <c r="G57" s="1594"/>
      <c r="H57" s="1595"/>
      <c r="I57" s="1598"/>
      <c r="J57" s="1595"/>
    </row>
    <row r="58" spans="1:10" s="1735" customFormat="1" x14ac:dyDescent="0.2">
      <c r="A58" s="2061" t="s">
        <v>114</v>
      </c>
      <c r="B58" s="2061" t="s">
        <v>101</v>
      </c>
      <c r="C58" s="1584" t="s">
        <v>115</v>
      </c>
      <c r="D58" s="2061"/>
      <c r="E58" s="1584" t="s">
        <v>110</v>
      </c>
      <c r="F58" s="2063"/>
      <c r="G58" s="1585" t="s">
        <v>41</v>
      </c>
      <c r="H58" s="1586" t="s">
        <v>40</v>
      </c>
      <c r="I58" s="1597" t="s">
        <v>70</v>
      </c>
      <c r="J58" s="1586" t="s">
        <v>116</v>
      </c>
    </row>
    <row r="59" spans="1:10" s="1735" customFormat="1" x14ac:dyDescent="0.2">
      <c r="A59" s="2064"/>
      <c r="B59" s="2064"/>
      <c r="C59" s="2064"/>
      <c r="D59" s="2064"/>
      <c r="E59" s="1588" t="s">
        <v>112</v>
      </c>
      <c r="F59" s="2065"/>
      <c r="G59" s="1589"/>
      <c r="H59" s="1590"/>
      <c r="I59" s="1591"/>
      <c r="J59" s="1590"/>
    </row>
    <row r="60" spans="1:10" s="1735" customFormat="1" x14ac:dyDescent="0.2">
      <c r="A60" s="2066"/>
      <c r="B60" s="2066"/>
      <c r="C60" s="2066"/>
      <c r="D60" s="2066"/>
      <c r="E60" s="1593" t="s">
        <v>113</v>
      </c>
      <c r="F60" s="2067"/>
      <c r="G60" s="1594"/>
      <c r="H60" s="1595"/>
      <c r="I60" s="1598"/>
      <c r="J60" s="1595"/>
    </row>
    <row r="61" spans="1:10" s="1735" customFormat="1" ht="30" x14ac:dyDescent="0.2">
      <c r="A61" s="2061" t="s">
        <v>117</v>
      </c>
      <c r="B61" s="2061" t="s">
        <v>103</v>
      </c>
      <c r="C61" s="1584" t="s">
        <v>118</v>
      </c>
      <c r="D61" s="2061"/>
      <c r="E61" s="1584" t="s">
        <v>110</v>
      </c>
      <c r="F61" s="2063"/>
      <c r="G61" s="1585" t="s">
        <v>41</v>
      </c>
      <c r="H61" s="1586" t="s">
        <v>40</v>
      </c>
      <c r="I61" s="1597" t="s">
        <v>70</v>
      </c>
      <c r="J61" s="1586" t="s">
        <v>119</v>
      </c>
    </row>
    <row r="62" spans="1:10" s="1735" customFormat="1" x14ac:dyDescent="0.2">
      <c r="A62" s="2064"/>
      <c r="B62" s="2064"/>
      <c r="C62" s="2064"/>
      <c r="D62" s="2064"/>
      <c r="E62" s="1588" t="s">
        <v>112</v>
      </c>
      <c r="F62" s="2065"/>
      <c r="G62" s="1589"/>
      <c r="H62" s="1590"/>
      <c r="I62" s="1591"/>
      <c r="J62" s="1590"/>
    </row>
    <row r="63" spans="1:10" s="1735" customFormat="1" x14ac:dyDescent="0.2">
      <c r="A63" s="2066"/>
      <c r="B63" s="2066"/>
      <c r="C63" s="2066"/>
      <c r="D63" s="2066"/>
      <c r="E63" s="1593" t="s">
        <v>113</v>
      </c>
      <c r="F63" s="2067"/>
      <c r="G63" s="1594"/>
      <c r="H63" s="1595"/>
      <c r="I63" s="1598"/>
      <c r="J63" s="1595"/>
    </row>
    <row r="64" spans="1:10" s="1735" customFormat="1" ht="30.75" thickBot="1" x14ac:dyDescent="0.25">
      <c r="A64" s="2068" t="s">
        <v>120</v>
      </c>
      <c r="B64" s="2068" t="s">
        <v>105</v>
      </c>
      <c r="C64" s="1600" t="s">
        <v>121</v>
      </c>
      <c r="D64" s="2068"/>
      <c r="E64" s="2068"/>
      <c r="F64" s="2069"/>
      <c r="G64" s="1601" t="s">
        <v>122</v>
      </c>
      <c r="H64" s="1602" t="s">
        <v>63</v>
      </c>
      <c r="I64" s="1603" t="s">
        <v>70</v>
      </c>
      <c r="J64" s="1602" t="s">
        <v>123</v>
      </c>
    </row>
    <row r="65" spans="1:10" s="1735" customFormat="1" ht="30" x14ac:dyDescent="0.2">
      <c r="A65" s="2143" t="s">
        <v>145</v>
      </c>
      <c r="B65" s="2143"/>
      <c r="C65" s="1851" t="s">
        <v>146</v>
      </c>
      <c r="D65" s="2070"/>
      <c r="E65" s="1852" t="s">
        <v>147</v>
      </c>
      <c r="F65" s="1907"/>
      <c r="G65" s="1853" t="s">
        <v>41</v>
      </c>
      <c r="H65" s="1854" t="s">
        <v>40</v>
      </c>
      <c r="I65" s="1856" t="s">
        <v>70</v>
      </c>
      <c r="J65" s="1855" t="s">
        <v>148</v>
      </c>
    </row>
    <row r="66" spans="1:10" s="1735" customFormat="1" ht="16.5" thickBot="1" x14ac:dyDescent="0.25">
      <c r="A66" s="2144"/>
      <c r="B66" s="2145"/>
      <c r="C66" s="1870"/>
      <c r="D66" s="2071"/>
      <c r="E66" s="1871" t="s">
        <v>149</v>
      </c>
      <c r="F66" s="2146" t="s">
        <v>150</v>
      </c>
      <c r="G66" s="1872"/>
      <c r="H66" s="1873"/>
      <c r="I66" s="1874"/>
      <c r="J66" s="1875"/>
    </row>
    <row r="67" spans="1:10" s="1735" customFormat="1" ht="30" x14ac:dyDescent="0.2">
      <c r="A67" s="2147" t="s">
        <v>151</v>
      </c>
      <c r="B67" s="2147" t="s">
        <v>150</v>
      </c>
      <c r="C67" s="2148" t="s">
        <v>152</v>
      </c>
      <c r="D67" s="2149"/>
      <c r="E67" s="2150" t="s">
        <v>153</v>
      </c>
      <c r="F67" s="2151"/>
      <c r="G67" s="2147" t="s">
        <v>41</v>
      </c>
      <c r="H67" s="2147" t="s">
        <v>40</v>
      </c>
      <c r="I67" s="1856" t="s">
        <v>70</v>
      </c>
      <c r="J67" s="2152" t="s">
        <v>155</v>
      </c>
    </row>
    <row r="68" spans="1:10" s="1735" customFormat="1" ht="30" x14ac:dyDescent="0.2">
      <c r="A68" s="2153"/>
      <c r="B68" s="2153"/>
      <c r="C68" s="2154"/>
      <c r="D68" s="2155"/>
      <c r="E68" s="2156" t="s">
        <v>156</v>
      </c>
      <c r="F68" s="2157" t="s">
        <v>157</v>
      </c>
      <c r="G68" s="2158"/>
      <c r="H68" s="2153"/>
      <c r="I68" s="2159"/>
      <c r="J68" s="2160"/>
    </row>
    <row r="69" spans="1:10" s="1735" customFormat="1" ht="16.5" thickBot="1" x14ac:dyDescent="0.25">
      <c r="A69" s="2161"/>
      <c r="B69" s="2161"/>
      <c r="C69" s="2162"/>
      <c r="D69" s="2163"/>
      <c r="E69" s="1871" t="s">
        <v>158</v>
      </c>
      <c r="F69" s="2146" t="s">
        <v>157</v>
      </c>
      <c r="G69" s="2164"/>
      <c r="H69" s="2161"/>
      <c r="I69" s="2165"/>
      <c r="J69" s="2166"/>
    </row>
    <row r="70" spans="1:10" s="1735" customFormat="1" ht="30" x14ac:dyDescent="0.2">
      <c r="A70" s="2147" t="s">
        <v>167</v>
      </c>
      <c r="B70" s="2147" t="s">
        <v>157</v>
      </c>
      <c r="C70" s="2148" t="s">
        <v>168</v>
      </c>
      <c r="D70" s="2149"/>
      <c r="E70" s="2150" t="s">
        <v>126</v>
      </c>
      <c r="F70" s="2151"/>
      <c r="G70" s="2147" t="s">
        <v>41</v>
      </c>
      <c r="H70" s="2147" t="s">
        <v>40</v>
      </c>
      <c r="I70" s="1856" t="s">
        <v>70</v>
      </c>
      <c r="J70" s="2152" t="s">
        <v>169</v>
      </c>
    </row>
    <row r="71" spans="1:10" s="1735" customFormat="1" ht="16.5" thickBot="1" x14ac:dyDescent="0.25">
      <c r="A71" s="2153"/>
      <c r="B71" s="2153"/>
      <c r="C71" s="2154"/>
      <c r="D71" s="2155"/>
      <c r="E71" s="2156" t="s">
        <v>133</v>
      </c>
      <c r="F71" s="2157"/>
      <c r="G71" s="2158"/>
      <c r="H71" s="2153"/>
      <c r="I71" s="2159"/>
      <c r="J71" s="2160"/>
    </row>
    <row r="72" spans="1:10" s="1735" customFormat="1" ht="30" x14ac:dyDescent="0.2">
      <c r="A72" s="1604" t="s">
        <v>170</v>
      </c>
      <c r="B72" s="1604"/>
      <c r="C72" s="1605" t="s">
        <v>171</v>
      </c>
      <c r="D72" s="2072"/>
      <c r="E72" s="1607" t="s">
        <v>48</v>
      </c>
      <c r="F72" s="1910"/>
      <c r="G72" s="1608" t="s">
        <v>41</v>
      </c>
      <c r="H72" s="1604" t="s">
        <v>40</v>
      </c>
      <c r="I72" s="1609" t="s">
        <v>70</v>
      </c>
      <c r="J72" s="1610" t="s">
        <v>172</v>
      </c>
    </row>
    <row r="73" spans="1:10" s="1735" customFormat="1" x14ac:dyDescent="0.2">
      <c r="A73" s="1611"/>
      <c r="B73" s="1611"/>
      <c r="C73" s="1612"/>
      <c r="D73" s="2025"/>
      <c r="E73" s="1613" t="s">
        <v>173</v>
      </c>
      <c r="F73" s="1911" t="s">
        <v>39</v>
      </c>
      <c r="G73" s="1614"/>
      <c r="H73" s="1611"/>
      <c r="I73" s="1615"/>
      <c r="J73" s="1616"/>
    </row>
    <row r="74" spans="1:10" s="1735" customFormat="1" ht="30.75" thickBot="1" x14ac:dyDescent="0.25">
      <c r="A74" s="1617"/>
      <c r="B74" s="1617"/>
      <c r="C74" s="1618"/>
      <c r="D74" s="2073"/>
      <c r="E74" s="1620" t="s">
        <v>174</v>
      </c>
      <c r="F74" s="1621" t="s">
        <v>39</v>
      </c>
      <c r="G74" s="1622"/>
      <c r="H74" s="1617"/>
      <c r="I74" s="1623"/>
      <c r="J74" s="1624"/>
    </row>
    <row r="75" spans="1:10" s="1735" customFormat="1" ht="30" x14ac:dyDescent="0.2">
      <c r="A75" s="1611" t="s">
        <v>175</v>
      </c>
      <c r="B75" s="1604" t="s">
        <v>39</v>
      </c>
      <c r="C75" s="2074" t="s">
        <v>176</v>
      </c>
      <c r="D75" s="2072"/>
      <c r="E75" s="1613" t="s">
        <v>177</v>
      </c>
      <c r="F75" s="1910"/>
      <c r="G75" s="1608" t="s">
        <v>98</v>
      </c>
      <c r="H75" s="1604" t="s">
        <v>40</v>
      </c>
      <c r="I75" s="1609" t="s">
        <v>70</v>
      </c>
      <c r="J75" s="1610" t="s">
        <v>178</v>
      </c>
    </row>
    <row r="76" spans="1:10" s="1735" customFormat="1" ht="30" x14ac:dyDescent="0.2">
      <c r="A76" s="1611"/>
      <c r="B76" s="1611"/>
      <c r="C76" s="1612"/>
      <c r="D76" s="2025"/>
      <c r="E76" s="1613" t="s">
        <v>179</v>
      </c>
      <c r="F76" s="1911"/>
      <c r="G76" s="1614"/>
      <c r="H76" s="1611"/>
      <c r="I76" s="1615"/>
      <c r="J76" s="1616"/>
    </row>
    <row r="77" spans="1:10" s="1735" customFormat="1" ht="30" x14ac:dyDescent="0.2">
      <c r="A77" s="1611"/>
      <c r="B77" s="1611"/>
      <c r="C77" s="1612"/>
      <c r="D77" s="2025"/>
      <c r="E77" s="1613" t="s">
        <v>180</v>
      </c>
      <c r="F77" s="1911"/>
      <c r="G77" s="1614"/>
      <c r="H77" s="1611"/>
      <c r="I77" s="1615"/>
      <c r="J77" s="1616"/>
    </row>
    <row r="78" spans="1:10" s="1735" customFormat="1" ht="30" x14ac:dyDescent="0.2">
      <c r="A78" s="1611"/>
      <c r="B78" s="1611"/>
      <c r="C78" s="1612"/>
      <c r="D78" s="2025"/>
      <c r="E78" s="1613" t="s">
        <v>181</v>
      </c>
      <c r="F78" s="1911"/>
      <c r="G78" s="1614"/>
      <c r="H78" s="1611"/>
      <c r="I78" s="1615"/>
      <c r="J78" s="1616"/>
    </row>
    <row r="79" spans="1:10" s="1627" customFormat="1" ht="30" x14ac:dyDescent="0.2">
      <c r="A79" s="1626"/>
      <c r="B79" s="1611"/>
      <c r="C79" s="1612"/>
      <c r="D79" s="1612"/>
      <c r="E79" s="1613" t="s">
        <v>182</v>
      </c>
      <c r="F79" s="1911"/>
      <c r="G79" s="1614"/>
      <c r="H79" s="1611"/>
      <c r="I79" s="1615"/>
      <c r="J79" s="1616"/>
    </row>
    <row r="80" spans="1:10" s="1627" customFormat="1" ht="30" x14ac:dyDescent="0.2">
      <c r="A80" s="1626"/>
      <c r="B80" s="1611"/>
      <c r="C80" s="1612"/>
      <c r="D80" s="1612"/>
      <c r="E80" s="1613" t="s">
        <v>183</v>
      </c>
      <c r="F80" s="1911"/>
      <c r="G80" s="1614"/>
      <c r="H80" s="1611"/>
      <c r="I80" s="1615"/>
      <c r="J80" s="1616"/>
    </row>
    <row r="81" spans="1:10" s="1735" customFormat="1" x14ac:dyDescent="0.2">
      <c r="A81" s="1611"/>
      <c r="B81" s="1611"/>
      <c r="C81" s="1612"/>
      <c r="D81" s="2025"/>
      <c r="E81" s="1613" t="s">
        <v>184</v>
      </c>
      <c r="F81" s="1911"/>
      <c r="G81" s="1614"/>
      <c r="H81" s="1611"/>
      <c r="I81" s="1615"/>
      <c r="J81" s="1616"/>
    </row>
    <row r="82" spans="1:10" s="1735" customFormat="1" x14ac:dyDescent="0.2">
      <c r="A82" s="1611"/>
      <c r="B82" s="1611"/>
      <c r="C82" s="1612"/>
      <c r="D82" s="2025"/>
      <c r="E82" s="1613" t="s">
        <v>185</v>
      </c>
      <c r="F82" s="1911"/>
      <c r="G82" s="1614"/>
      <c r="H82" s="1611"/>
      <c r="I82" s="1615"/>
      <c r="J82" s="1616"/>
    </row>
    <row r="83" spans="1:10" s="1735" customFormat="1" x14ac:dyDescent="0.2">
      <c r="A83" s="1611"/>
      <c r="B83" s="1611"/>
      <c r="C83" s="1612"/>
      <c r="D83" s="2025"/>
      <c r="E83" s="1613" t="s">
        <v>186</v>
      </c>
      <c r="F83" s="1911"/>
      <c r="G83" s="1614"/>
      <c r="H83" s="1611"/>
      <c r="I83" s="1615"/>
      <c r="J83" s="1616"/>
    </row>
    <row r="84" spans="1:10" s="1735" customFormat="1" ht="16.5" thickBot="1" x14ac:dyDescent="0.25">
      <c r="A84" s="2174"/>
      <c r="B84" s="2174"/>
      <c r="C84" s="2175"/>
      <c r="D84" s="2078"/>
      <c r="E84" s="2176" t="s">
        <v>81</v>
      </c>
      <c r="F84" s="2177" t="s">
        <v>188</v>
      </c>
      <c r="G84" s="2178"/>
      <c r="H84" s="2174"/>
      <c r="I84" s="2179"/>
      <c r="J84" s="2180"/>
    </row>
    <row r="85" spans="1:10" s="1735" customFormat="1" ht="30.75" thickBot="1" x14ac:dyDescent="0.25">
      <c r="A85" s="2181" t="s">
        <v>189</v>
      </c>
      <c r="B85" s="2181" t="s">
        <v>188</v>
      </c>
      <c r="C85" s="2182" t="s">
        <v>190</v>
      </c>
      <c r="D85" s="2183"/>
      <c r="E85" s="2184"/>
      <c r="F85" s="2185"/>
      <c r="G85" s="2186" t="s">
        <v>122</v>
      </c>
      <c r="H85" s="2181" t="s">
        <v>63</v>
      </c>
      <c r="I85" s="2187" t="s">
        <v>70</v>
      </c>
      <c r="J85" s="2181" t="s">
        <v>191</v>
      </c>
    </row>
    <row r="86" spans="1:10" s="1735" customFormat="1" ht="30" x14ac:dyDescent="0.2">
      <c r="A86" s="2072" t="s">
        <v>204</v>
      </c>
      <c r="B86" s="2072"/>
      <c r="C86" s="2169" t="s">
        <v>205</v>
      </c>
      <c r="D86" s="2072"/>
      <c r="E86" s="2169" t="s">
        <v>206</v>
      </c>
      <c r="F86" s="2170"/>
      <c r="G86" s="2171" t="s">
        <v>207</v>
      </c>
      <c r="H86" s="2172" t="s">
        <v>40</v>
      </c>
      <c r="I86" s="2173"/>
      <c r="J86" s="2172" t="s">
        <v>208</v>
      </c>
    </row>
    <row r="87" spans="1:10" s="1735" customFormat="1" x14ac:dyDescent="0.2">
      <c r="A87" s="2077"/>
      <c r="B87" s="2077"/>
      <c r="C87" s="2188"/>
      <c r="D87" s="2075"/>
      <c r="E87" s="2189" t="s">
        <v>209</v>
      </c>
      <c r="F87" s="1979"/>
      <c r="G87" s="1979"/>
      <c r="H87" s="1979"/>
      <c r="I87" s="1979"/>
      <c r="J87" s="1979"/>
    </row>
    <row r="88" spans="1:10" s="1735" customFormat="1" x14ac:dyDescent="0.2">
      <c r="A88" s="2025"/>
      <c r="B88" s="2025"/>
      <c r="C88" s="1965"/>
      <c r="D88" s="2076"/>
      <c r="E88" s="2167" t="s">
        <v>210</v>
      </c>
      <c r="F88" s="1966"/>
      <c r="G88" s="1966"/>
      <c r="H88" s="1966"/>
      <c r="I88" s="1966"/>
      <c r="J88" s="1966"/>
    </row>
    <row r="89" spans="1:10" s="1735" customFormat="1" x14ac:dyDescent="0.2">
      <c r="A89" s="2025"/>
      <c r="B89" s="2025"/>
      <c r="C89" s="1965"/>
      <c r="D89" s="2076"/>
      <c r="E89" s="2167" t="s">
        <v>211</v>
      </c>
      <c r="F89" s="1966"/>
      <c r="G89" s="1966"/>
      <c r="H89" s="1966"/>
      <c r="I89" s="1966"/>
      <c r="J89" s="1966"/>
    </row>
    <row r="90" spans="1:10" s="1735" customFormat="1" x14ac:dyDescent="0.2">
      <c r="A90" s="2025"/>
      <c r="B90" s="2025"/>
      <c r="C90" s="1965"/>
      <c r="D90" s="2076"/>
      <c r="E90" s="2167" t="s">
        <v>212</v>
      </c>
      <c r="F90" s="1966"/>
      <c r="G90" s="1966"/>
      <c r="H90" s="1966"/>
      <c r="I90" s="1966"/>
      <c r="J90" s="1966"/>
    </row>
    <row r="91" spans="1:10" s="1735" customFormat="1" ht="16.5" thickBot="1" x14ac:dyDescent="0.25">
      <c r="A91" s="2078"/>
      <c r="B91" s="2078"/>
      <c r="C91" s="1972"/>
      <c r="D91" s="2076"/>
      <c r="E91" s="2168" t="s">
        <v>213</v>
      </c>
      <c r="F91" s="1957"/>
      <c r="G91" s="1964"/>
      <c r="H91" s="1958"/>
      <c r="I91" s="1959"/>
      <c r="J91" s="1958"/>
    </row>
    <row r="92" spans="1:10" s="1735" customFormat="1" ht="30" x14ac:dyDescent="0.2">
      <c r="A92" s="2072" t="s">
        <v>214</v>
      </c>
      <c r="B92" s="2072"/>
      <c r="C92" s="2169" t="s">
        <v>215</v>
      </c>
      <c r="D92" s="2072"/>
      <c r="E92" s="2169" t="s">
        <v>216</v>
      </c>
      <c r="F92" s="2170"/>
      <c r="G92" s="2171" t="s">
        <v>207</v>
      </c>
      <c r="H92" s="2172" t="s">
        <v>40</v>
      </c>
      <c r="I92" s="2173"/>
      <c r="J92" s="2172" t="s">
        <v>217</v>
      </c>
    </row>
    <row r="93" spans="1:10" s="1735" customFormat="1" x14ac:dyDescent="0.2">
      <c r="A93" s="2025"/>
      <c r="B93" s="2025"/>
      <c r="C93" s="1965"/>
      <c r="D93" s="2025"/>
      <c r="E93" s="1966" t="s">
        <v>218</v>
      </c>
      <c r="F93" s="1967"/>
      <c r="G93" s="1968"/>
      <c r="H93" s="1969"/>
      <c r="I93" s="1970"/>
      <c r="J93" s="1969"/>
    </row>
    <row r="94" spans="1:10" s="1735" customFormat="1" x14ac:dyDescent="0.2">
      <c r="A94" s="2025"/>
      <c r="B94" s="2025"/>
      <c r="C94" s="1965"/>
      <c r="D94" s="2025"/>
      <c r="E94" s="1966" t="s">
        <v>219</v>
      </c>
      <c r="F94" s="1967"/>
      <c r="G94" s="1968"/>
      <c r="H94" s="1969"/>
      <c r="I94" s="1970"/>
      <c r="J94" s="1969"/>
    </row>
    <row r="95" spans="1:10" s="1735" customFormat="1" x14ac:dyDescent="0.2">
      <c r="A95" s="2025"/>
      <c r="B95" s="2025"/>
      <c r="C95" s="1965"/>
      <c r="D95" s="2025"/>
      <c r="E95" s="1966" t="s">
        <v>220</v>
      </c>
      <c r="F95" s="1967"/>
      <c r="G95" s="1968"/>
      <c r="H95" s="1969"/>
      <c r="I95" s="1970"/>
      <c r="J95" s="1969"/>
    </row>
    <row r="96" spans="1:10" s="1735" customFormat="1" ht="16.5" thickBot="1" x14ac:dyDescent="0.25">
      <c r="A96" s="2078"/>
      <c r="B96" s="2078"/>
      <c r="C96" s="1972"/>
      <c r="D96" s="2078"/>
      <c r="E96" s="1973" t="s">
        <v>221</v>
      </c>
      <c r="F96" s="1974"/>
      <c r="G96" s="1975"/>
      <c r="H96" s="1976"/>
      <c r="I96" s="1977"/>
      <c r="J96" s="1976"/>
    </row>
    <row r="97" spans="1:10" s="1735" customFormat="1" ht="30" x14ac:dyDescent="0.2">
      <c r="A97" s="2079" t="s">
        <v>222</v>
      </c>
      <c r="B97" s="1668"/>
      <c r="C97" s="2019" t="s">
        <v>223</v>
      </c>
      <c r="D97" s="2080"/>
      <c r="E97" s="2081" t="s">
        <v>224</v>
      </c>
      <c r="F97" s="1914"/>
      <c r="G97" s="1670" t="s">
        <v>225</v>
      </c>
      <c r="H97" s="1668" t="s">
        <v>40</v>
      </c>
      <c r="I97" s="1671" t="s">
        <v>70</v>
      </c>
      <c r="J97" s="1672" t="s">
        <v>226</v>
      </c>
    </row>
    <row r="98" spans="1:10" s="1735" customFormat="1" ht="30" x14ac:dyDescent="0.2">
      <c r="A98" s="2082"/>
      <c r="B98" s="1674"/>
      <c r="C98" s="1675"/>
      <c r="D98" s="2083"/>
      <c r="E98" s="2084" t="s">
        <v>227</v>
      </c>
      <c r="F98" s="1915"/>
      <c r="G98" s="1677"/>
      <c r="H98" s="1674"/>
      <c r="I98" s="1678"/>
      <c r="J98" s="1679"/>
    </row>
    <row r="99" spans="1:10" s="1735" customFormat="1" x14ac:dyDescent="0.2">
      <c r="A99" s="2082"/>
      <c r="B99" s="1674"/>
      <c r="C99" s="1675"/>
      <c r="D99" s="2083"/>
      <c r="E99" s="2084" t="s">
        <v>228</v>
      </c>
      <c r="F99" s="1915"/>
      <c r="G99" s="1677"/>
      <c r="H99" s="1674"/>
      <c r="I99" s="1678"/>
      <c r="J99" s="1679"/>
    </row>
    <row r="100" spans="1:10" s="1735" customFormat="1" ht="30" x14ac:dyDescent="0.2">
      <c r="A100" s="2082"/>
      <c r="B100" s="1674"/>
      <c r="C100" s="1675"/>
      <c r="D100" s="2083"/>
      <c r="E100" s="2084" t="s">
        <v>229</v>
      </c>
      <c r="F100" s="1915"/>
      <c r="G100" s="1677"/>
      <c r="H100" s="1674"/>
      <c r="I100" s="1678"/>
      <c r="J100" s="1679"/>
    </row>
    <row r="101" spans="1:10" s="1735" customFormat="1" x14ac:dyDescent="0.2">
      <c r="A101" s="2082"/>
      <c r="B101" s="1674"/>
      <c r="C101" s="1675"/>
      <c r="D101" s="2083"/>
      <c r="E101" s="2084" t="s">
        <v>383</v>
      </c>
      <c r="F101" s="1915"/>
      <c r="G101" s="1677"/>
      <c r="H101" s="1674"/>
      <c r="I101" s="1678"/>
      <c r="J101" s="1679"/>
    </row>
    <row r="102" spans="1:10" s="1735" customFormat="1" ht="30" x14ac:dyDescent="0.2">
      <c r="A102" s="2082"/>
      <c r="B102" s="1674"/>
      <c r="C102" s="1675"/>
      <c r="D102" s="2083"/>
      <c r="E102" s="2084" t="s">
        <v>384</v>
      </c>
      <c r="F102" s="1915"/>
      <c r="G102" s="1677"/>
      <c r="H102" s="1674"/>
      <c r="I102" s="1678"/>
      <c r="J102" s="1679"/>
    </row>
    <row r="103" spans="1:10" s="1735" customFormat="1" x14ac:dyDescent="0.2">
      <c r="A103" s="2082"/>
      <c r="B103" s="1674"/>
      <c r="C103" s="1675"/>
      <c r="D103" s="2083"/>
      <c r="E103" s="2084" t="s">
        <v>385</v>
      </c>
      <c r="F103" s="1915"/>
      <c r="G103" s="1677"/>
      <c r="H103" s="1674"/>
      <c r="I103" s="1678"/>
      <c r="J103" s="1679"/>
    </row>
    <row r="104" spans="1:10" s="1735" customFormat="1" x14ac:dyDescent="0.2">
      <c r="A104" s="2082"/>
      <c r="B104" s="1674"/>
      <c r="C104" s="1675"/>
      <c r="D104" s="2083"/>
      <c r="E104" s="2084" t="s">
        <v>230</v>
      </c>
      <c r="F104" s="1915"/>
      <c r="G104" s="1677"/>
      <c r="H104" s="1674"/>
      <c r="I104" s="1678"/>
      <c r="J104" s="1679"/>
    </row>
    <row r="105" spans="1:10" s="1735" customFormat="1" ht="16.5" thickBot="1" x14ac:dyDescent="0.25">
      <c r="A105" s="2085"/>
      <c r="B105" s="1681"/>
      <c r="C105" s="1682"/>
      <c r="D105" s="2086"/>
      <c r="E105" s="2087" t="s">
        <v>81</v>
      </c>
      <c r="F105" s="1916" t="s">
        <v>39</v>
      </c>
      <c r="G105" s="1684"/>
      <c r="H105" s="1681"/>
      <c r="I105" s="1685"/>
      <c r="J105" s="1686"/>
    </row>
    <row r="106" spans="1:10" s="1735" customFormat="1" ht="30.75" thickBot="1" x14ac:dyDescent="0.25">
      <c r="A106" s="2088" t="s">
        <v>231</v>
      </c>
      <c r="B106" s="1688" t="s">
        <v>39</v>
      </c>
      <c r="C106" s="2089" t="s">
        <v>232</v>
      </c>
      <c r="D106" s="2090"/>
      <c r="E106" s="1690"/>
      <c r="F106" s="1917"/>
      <c r="G106" s="1691" t="s">
        <v>122</v>
      </c>
      <c r="H106" s="1688" t="s">
        <v>63</v>
      </c>
      <c r="I106" s="1991" t="s">
        <v>50</v>
      </c>
      <c r="J106" s="1692" t="s">
        <v>233</v>
      </c>
    </row>
    <row r="107" spans="1:10" s="1735" customFormat="1" ht="30" x14ac:dyDescent="0.2">
      <c r="A107" s="2091" t="s">
        <v>234</v>
      </c>
      <c r="B107" s="2092"/>
      <c r="C107" s="2018" t="s">
        <v>235</v>
      </c>
      <c r="D107" s="2092"/>
      <c r="E107" s="2093" t="s">
        <v>236</v>
      </c>
      <c r="F107" s="1636"/>
      <c r="G107" s="1639" t="s">
        <v>237</v>
      </c>
      <c r="H107" s="1637" t="s">
        <v>40</v>
      </c>
      <c r="I107" s="1638" t="s">
        <v>50</v>
      </c>
      <c r="J107" s="1639" t="s">
        <v>238</v>
      </c>
    </row>
    <row r="108" spans="1:10" s="1735" customFormat="1" x14ac:dyDescent="0.2">
      <c r="A108" s="2094"/>
      <c r="B108" s="2095"/>
      <c r="C108" s="1642"/>
      <c r="D108" s="2095"/>
      <c r="E108" s="2096" t="s">
        <v>239</v>
      </c>
      <c r="F108" s="1644"/>
      <c r="G108" s="1645"/>
      <c r="H108" s="1646"/>
      <c r="I108" s="1647"/>
      <c r="J108" s="1648"/>
    </row>
    <row r="109" spans="1:10" s="1735" customFormat="1" x14ac:dyDescent="0.2">
      <c r="A109" s="2094"/>
      <c r="B109" s="2095"/>
      <c r="C109" s="1642"/>
      <c r="D109" s="2095"/>
      <c r="E109" s="2096" t="s">
        <v>240</v>
      </c>
      <c r="F109" s="1644" t="s">
        <v>39</v>
      </c>
      <c r="G109" s="1645"/>
      <c r="H109" s="1646"/>
      <c r="I109" s="1647"/>
      <c r="J109" s="1648"/>
    </row>
    <row r="110" spans="1:10" s="1735" customFormat="1" ht="16.5" thickBot="1" x14ac:dyDescent="0.25">
      <c r="A110" s="2097"/>
      <c r="B110" s="2098"/>
      <c r="C110" s="1651"/>
      <c r="D110" s="2098"/>
      <c r="E110" s="2099" t="s">
        <v>241</v>
      </c>
      <c r="F110" s="1653" t="s">
        <v>39</v>
      </c>
      <c r="G110" s="1654"/>
      <c r="H110" s="1655"/>
      <c r="I110" s="1656"/>
      <c r="J110" s="1657"/>
    </row>
    <row r="111" spans="1:10" s="1735" customFormat="1" ht="30" x14ac:dyDescent="0.2">
      <c r="A111" s="2091" t="s">
        <v>242</v>
      </c>
      <c r="B111" s="1637" t="s">
        <v>39</v>
      </c>
      <c r="C111" s="2100" t="s">
        <v>243</v>
      </c>
      <c r="D111" s="2092"/>
      <c r="E111" s="2093" t="s">
        <v>244</v>
      </c>
      <c r="F111" s="1636"/>
      <c r="G111" s="1658" t="s">
        <v>98</v>
      </c>
      <c r="H111" s="1637" t="s">
        <v>40</v>
      </c>
      <c r="I111" s="1659" t="s">
        <v>70</v>
      </c>
      <c r="J111" s="1639" t="s">
        <v>245</v>
      </c>
    </row>
    <row r="112" spans="1:10" s="1735" customFormat="1" x14ac:dyDescent="0.2">
      <c r="A112" s="2101"/>
      <c r="B112" s="1801"/>
      <c r="C112" s="2102"/>
      <c r="D112" s="2103"/>
      <c r="E112" s="2104" t="s">
        <v>246</v>
      </c>
      <c r="F112" s="1918"/>
      <c r="G112" s="1804"/>
      <c r="H112" s="1801"/>
      <c r="I112" s="1805"/>
      <c r="J112" s="1806"/>
    </row>
    <row r="113" spans="1:10" s="1735" customFormat="1" ht="30" x14ac:dyDescent="0.2">
      <c r="A113" s="2094"/>
      <c r="B113" s="1646"/>
      <c r="C113" s="1642"/>
      <c r="D113" s="2095"/>
      <c r="E113" s="2096" t="s">
        <v>247</v>
      </c>
      <c r="F113" s="1644"/>
      <c r="G113" s="1645"/>
      <c r="H113" s="1646"/>
      <c r="I113" s="1647"/>
      <c r="J113" s="1648"/>
    </row>
    <row r="114" spans="1:10" s="1735" customFormat="1" x14ac:dyDescent="0.2">
      <c r="A114" s="2094"/>
      <c r="B114" s="1646"/>
      <c r="C114" s="1642"/>
      <c r="D114" s="2095"/>
      <c r="E114" s="2096" t="s">
        <v>248</v>
      </c>
      <c r="F114" s="1644"/>
      <c r="G114" s="1645"/>
      <c r="H114" s="1646"/>
      <c r="I114" s="1647"/>
      <c r="J114" s="1648"/>
    </row>
    <row r="115" spans="1:10" s="1735" customFormat="1" x14ac:dyDescent="0.2">
      <c r="A115" s="2094"/>
      <c r="B115" s="1646"/>
      <c r="C115" s="1642"/>
      <c r="D115" s="2095"/>
      <c r="E115" s="2096" t="s">
        <v>249</v>
      </c>
      <c r="F115" s="1644"/>
      <c r="G115" s="1645"/>
      <c r="H115" s="1646"/>
      <c r="I115" s="1647"/>
      <c r="J115" s="1648"/>
    </row>
    <row r="116" spans="1:10" s="1735" customFormat="1" ht="30" x14ac:dyDescent="0.2">
      <c r="A116" s="2094"/>
      <c r="B116" s="1646"/>
      <c r="C116" s="1642"/>
      <c r="D116" s="2095"/>
      <c r="E116" s="2096" t="s">
        <v>250</v>
      </c>
      <c r="F116" s="1644"/>
      <c r="G116" s="1645"/>
      <c r="H116" s="1646"/>
      <c r="I116" s="1647"/>
      <c r="J116" s="1648"/>
    </row>
    <row r="117" spans="1:10" s="1735" customFormat="1" ht="30" x14ac:dyDescent="0.2">
      <c r="A117" s="2094"/>
      <c r="B117" s="1646"/>
      <c r="C117" s="1642"/>
      <c r="D117" s="2095"/>
      <c r="E117" s="2096" t="s">
        <v>251</v>
      </c>
      <c r="F117" s="1644"/>
      <c r="G117" s="1645"/>
      <c r="H117" s="1646"/>
      <c r="I117" s="1647"/>
      <c r="J117" s="1648"/>
    </row>
    <row r="118" spans="1:10" s="1735" customFormat="1" x14ac:dyDescent="0.2">
      <c r="A118" s="2094"/>
      <c r="B118" s="1646"/>
      <c r="C118" s="1642"/>
      <c r="D118" s="2095"/>
      <c r="E118" s="2096" t="s">
        <v>252</v>
      </c>
      <c r="F118" s="1644"/>
      <c r="G118" s="1645"/>
      <c r="H118" s="1646"/>
      <c r="I118" s="1647"/>
      <c r="J118" s="1648"/>
    </row>
    <row r="119" spans="1:10" s="1735" customFormat="1" ht="16.5" thickBot="1" x14ac:dyDescent="0.25">
      <c r="A119" s="2097"/>
      <c r="B119" s="1655"/>
      <c r="C119" s="1651"/>
      <c r="D119" s="2098"/>
      <c r="E119" s="2105" t="s">
        <v>81</v>
      </c>
      <c r="F119" s="1653" t="s">
        <v>188</v>
      </c>
      <c r="G119" s="1654"/>
      <c r="H119" s="1655"/>
      <c r="I119" s="1656"/>
      <c r="J119" s="1657"/>
    </row>
    <row r="120" spans="1:10" s="1735" customFormat="1" ht="30.75" thickBot="1" x14ac:dyDescent="0.25">
      <c r="A120" s="2106" t="s">
        <v>253</v>
      </c>
      <c r="B120" s="1661" t="s">
        <v>188</v>
      </c>
      <c r="C120" s="2107" t="s">
        <v>254</v>
      </c>
      <c r="D120" s="2108"/>
      <c r="E120" s="1664"/>
      <c r="F120" s="1919"/>
      <c r="G120" s="1661" t="s">
        <v>63</v>
      </c>
      <c r="H120" s="1661" t="s">
        <v>63</v>
      </c>
      <c r="I120" s="1665" t="s">
        <v>70</v>
      </c>
      <c r="J120" s="1666" t="s">
        <v>255</v>
      </c>
    </row>
    <row r="121" spans="1:10" s="1693" customFormat="1" ht="30" x14ac:dyDescent="0.2">
      <c r="A121" s="1810" t="s">
        <v>266</v>
      </c>
      <c r="B121" s="1811"/>
      <c r="C121" s="1812" t="s">
        <v>267</v>
      </c>
      <c r="D121" s="1813"/>
      <c r="E121" s="2109" t="s">
        <v>268</v>
      </c>
      <c r="F121" s="1920"/>
      <c r="G121" s="1815" t="s">
        <v>98</v>
      </c>
      <c r="H121" s="1811" t="s">
        <v>40</v>
      </c>
      <c r="I121" s="1813" t="s">
        <v>70</v>
      </c>
      <c r="J121" s="1811" t="s">
        <v>269</v>
      </c>
    </row>
    <row r="122" spans="1:10" s="1693" customFormat="1" ht="30" x14ac:dyDescent="0.2">
      <c r="A122" s="1816"/>
      <c r="B122" s="1817"/>
      <c r="C122" s="1818"/>
      <c r="D122" s="1818"/>
      <c r="E122" s="2109" t="s">
        <v>270</v>
      </c>
      <c r="F122" s="1921"/>
      <c r="G122" s="1819"/>
      <c r="H122" s="1817"/>
      <c r="I122" s="1820"/>
      <c r="J122" s="1817"/>
    </row>
    <row r="123" spans="1:10" s="1693" customFormat="1" ht="30" x14ac:dyDescent="0.2">
      <c r="A123" s="1816"/>
      <c r="B123" s="1817"/>
      <c r="C123" s="1818"/>
      <c r="D123" s="1818"/>
      <c r="E123" s="2109" t="s">
        <v>271</v>
      </c>
      <c r="F123" s="1921"/>
      <c r="G123" s="1819"/>
      <c r="H123" s="1817"/>
      <c r="I123" s="1820"/>
      <c r="J123" s="1817"/>
    </row>
    <row r="124" spans="1:10" s="1693" customFormat="1" x14ac:dyDescent="0.2">
      <c r="A124" s="1816"/>
      <c r="B124" s="1817"/>
      <c r="C124" s="1818"/>
      <c r="D124" s="1818"/>
      <c r="E124" s="2109" t="s">
        <v>272</v>
      </c>
      <c r="F124" s="1921"/>
      <c r="G124" s="1819"/>
      <c r="H124" s="1817"/>
      <c r="I124" s="1820"/>
      <c r="J124" s="1817"/>
    </row>
    <row r="125" spans="1:10" s="1693" customFormat="1" x14ac:dyDescent="0.2">
      <c r="A125" s="1816"/>
      <c r="B125" s="1817"/>
      <c r="C125" s="1818"/>
      <c r="D125" s="1818"/>
      <c r="E125" s="2109" t="s">
        <v>273</v>
      </c>
      <c r="F125" s="1921"/>
      <c r="G125" s="1819"/>
      <c r="H125" s="1817"/>
      <c r="I125" s="1820"/>
      <c r="J125" s="1817"/>
    </row>
    <row r="126" spans="1:10" s="1693" customFormat="1" ht="30" x14ac:dyDescent="0.2">
      <c r="A126" s="1816"/>
      <c r="B126" s="1817"/>
      <c r="C126" s="1818"/>
      <c r="D126" s="1818"/>
      <c r="E126" s="2109" t="s">
        <v>274</v>
      </c>
      <c r="F126" s="1921"/>
      <c r="G126" s="1819"/>
      <c r="H126" s="1817"/>
      <c r="I126" s="1820"/>
      <c r="J126" s="1817"/>
    </row>
    <row r="127" spans="1:10" s="1693" customFormat="1" x14ac:dyDescent="0.2">
      <c r="A127" s="1816"/>
      <c r="B127" s="1817"/>
      <c r="C127" s="1818"/>
      <c r="D127" s="1818"/>
      <c r="E127" s="2109" t="s">
        <v>275</v>
      </c>
      <c r="F127" s="1921"/>
      <c r="G127" s="1819"/>
      <c r="H127" s="1817"/>
      <c r="I127" s="1820"/>
      <c r="J127" s="1817"/>
    </row>
    <row r="128" spans="1:10" s="1693" customFormat="1" x14ac:dyDescent="0.2">
      <c r="A128" s="1816"/>
      <c r="B128" s="1817"/>
      <c r="C128" s="1818"/>
      <c r="D128" s="1818"/>
      <c r="E128" s="2109" t="s">
        <v>386</v>
      </c>
      <c r="F128" s="1921"/>
      <c r="G128" s="1819"/>
      <c r="H128" s="1817"/>
      <c r="I128" s="1820"/>
      <c r="J128" s="1817"/>
    </row>
    <row r="129" spans="1:10" s="1693" customFormat="1" x14ac:dyDescent="0.2">
      <c r="A129" s="1816"/>
      <c r="B129" s="1817"/>
      <c r="C129" s="1818"/>
      <c r="D129" s="1818"/>
      <c r="E129" s="2109" t="s">
        <v>277</v>
      </c>
      <c r="F129" s="1921"/>
      <c r="G129" s="1819"/>
      <c r="H129" s="1817"/>
      <c r="I129" s="1820"/>
      <c r="J129" s="1817"/>
    </row>
    <row r="130" spans="1:10" s="1693" customFormat="1" x14ac:dyDescent="0.2">
      <c r="A130" s="1822"/>
      <c r="B130" s="1823"/>
      <c r="C130" s="1824"/>
      <c r="D130" s="1824"/>
      <c r="E130" s="2109" t="s">
        <v>81</v>
      </c>
      <c r="F130" s="1922" t="s">
        <v>39</v>
      </c>
      <c r="G130" s="1825"/>
      <c r="H130" s="1823"/>
      <c r="I130" s="1826"/>
      <c r="J130" s="1823"/>
    </row>
    <row r="131" spans="1:10" s="1693" customFormat="1" ht="30.75" thickBot="1" x14ac:dyDescent="0.25">
      <c r="A131" s="1827" t="s">
        <v>278</v>
      </c>
      <c r="B131" s="1828" t="s">
        <v>39</v>
      </c>
      <c r="C131" s="2110" t="s">
        <v>279</v>
      </c>
      <c r="D131" s="1830"/>
      <c r="E131" s="1831"/>
      <c r="F131" s="1923"/>
      <c r="G131" s="1832" t="s">
        <v>122</v>
      </c>
      <c r="H131" s="1828" t="s">
        <v>63</v>
      </c>
      <c r="I131" s="1830" t="s">
        <v>50</v>
      </c>
      <c r="J131" s="1828" t="s">
        <v>280</v>
      </c>
    </row>
    <row r="132" spans="1:10" s="1627" customFormat="1" ht="30" x14ac:dyDescent="0.2">
      <c r="A132" s="2190" t="s">
        <v>342</v>
      </c>
      <c r="B132" s="2191"/>
      <c r="C132" s="2188" t="s">
        <v>343</v>
      </c>
      <c r="D132" s="2188"/>
      <c r="E132" s="2192" t="s">
        <v>344</v>
      </c>
      <c r="F132" s="1980"/>
      <c r="G132" s="2193" t="s">
        <v>345</v>
      </c>
      <c r="H132" s="2193" t="s">
        <v>40</v>
      </c>
      <c r="I132" s="2194" t="s">
        <v>50</v>
      </c>
      <c r="J132" s="2195" t="s">
        <v>346</v>
      </c>
    </row>
    <row r="133" spans="1:10" s="1627" customFormat="1" x14ac:dyDescent="0.2">
      <c r="A133" s="2196"/>
      <c r="B133" s="2197"/>
      <c r="C133" s="1965"/>
      <c r="D133" s="1965"/>
      <c r="E133" s="2192" t="s">
        <v>347</v>
      </c>
      <c r="F133" s="1967"/>
      <c r="G133" s="2198"/>
      <c r="H133" s="2198"/>
      <c r="I133" s="2198"/>
      <c r="J133" s="2199"/>
    </row>
    <row r="134" spans="1:10" s="1627" customFormat="1" x14ac:dyDescent="0.2">
      <c r="A134" s="2196"/>
      <c r="B134" s="2197"/>
      <c r="C134" s="1965"/>
      <c r="D134" s="1965"/>
      <c r="E134" s="2192" t="s">
        <v>348</v>
      </c>
      <c r="F134" s="1967"/>
      <c r="G134" s="2198"/>
      <c r="H134" s="2198"/>
      <c r="I134" s="2198"/>
      <c r="J134" s="2199"/>
    </row>
    <row r="135" spans="1:10" s="1627" customFormat="1" x14ac:dyDescent="0.2">
      <c r="A135" s="2196"/>
      <c r="B135" s="2197"/>
      <c r="C135" s="1965"/>
      <c r="D135" s="1965"/>
      <c r="E135" s="2192" t="s">
        <v>349</v>
      </c>
      <c r="F135" s="1967"/>
      <c r="G135" s="2198"/>
      <c r="H135" s="2198"/>
      <c r="I135" s="2198"/>
      <c r="J135" s="2199"/>
    </row>
    <row r="136" spans="1:10" s="1627" customFormat="1" x14ac:dyDescent="0.2">
      <c r="A136" s="2196"/>
      <c r="B136" s="2197"/>
      <c r="C136" s="1965"/>
      <c r="D136" s="1965"/>
      <c r="E136" s="2192" t="s">
        <v>350</v>
      </c>
      <c r="F136" s="1967"/>
      <c r="G136" s="2198"/>
      <c r="H136" s="2198"/>
      <c r="I136" s="2198"/>
      <c r="J136" s="2199"/>
    </row>
    <row r="137" spans="1:10" s="1627" customFormat="1" x14ac:dyDescent="0.2">
      <c r="A137" s="2196"/>
      <c r="B137" s="2197"/>
      <c r="C137" s="1972"/>
      <c r="D137" s="1972"/>
      <c r="E137" s="2192" t="s">
        <v>351</v>
      </c>
      <c r="F137" s="1967"/>
      <c r="G137" s="2198"/>
      <c r="H137" s="2198"/>
      <c r="I137" s="2198"/>
      <c r="J137" s="2199"/>
    </row>
    <row r="138" spans="1:10" s="1627" customFormat="1" ht="16.5" thickBot="1" x14ac:dyDescent="0.25">
      <c r="A138" s="2196"/>
      <c r="B138" s="2197"/>
      <c r="C138" s="1972"/>
      <c r="D138" s="1972"/>
      <c r="E138" s="2192" t="s">
        <v>352</v>
      </c>
      <c r="F138" s="1967"/>
      <c r="G138" s="2198"/>
      <c r="H138" s="2198"/>
      <c r="I138" s="2198"/>
      <c r="J138" s="2199"/>
    </row>
    <row r="139" spans="1:10" s="1702" customFormat="1" ht="27.75" customHeight="1" x14ac:dyDescent="0.2">
      <c r="A139" s="1694" t="s">
        <v>297</v>
      </c>
      <c r="B139" s="1695"/>
      <c r="C139" s="3161" t="s">
        <v>298</v>
      </c>
      <c r="D139" s="1696"/>
      <c r="E139" s="2111" t="s">
        <v>299</v>
      </c>
      <c r="F139" s="1698"/>
      <c r="G139" s="2885" t="s">
        <v>49</v>
      </c>
      <c r="H139" s="1699" t="s">
        <v>63</v>
      </c>
      <c r="I139" s="1700" t="s">
        <v>300</v>
      </c>
      <c r="J139" s="1701" t="s">
        <v>301</v>
      </c>
    </row>
    <row r="140" spans="1:10" s="1702" customFormat="1" ht="27.75" customHeight="1" x14ac:dyDescent="0.2">
      <c r="A140" s="1945"/>
      <c r="B140" s="1946"/>
      <c r="C140" s="3162"/>
      <c r="D140" s="1947"/>
      <c r="E140" s="2112" t="s">
        <v>302</v>
      </c>
      <c r="F140" s="1948"/>
      <c r="G140" s="2886"/>
      <c r="H140" s="1949"/>
      <c r="I140" s="1950"/>
      <c r="J140" s="1951"/>
    </row>
    <row r="141" spans="1:10" s="1702" customFormat="1" x14ac:dyDescent="0.2">
      <c r="A141" s="1703"/>
      <c r="B141" s="1704"/>
      <c r="C141" s="3163"/>
      <c r="D141" s="1705"/>
      <c r="E141" s="2113" t="s">
        <v>303</v>
      </c>
      <c r="F141" s="1707"/>
      <c r="G141" s="1707"/>
      <c r="H141" s="2887"/>
      <c r="I141" s="3164"/>
      <c r="J141" s="1708"/>
    </row>
    <row r="142" spans="1:10" s="1702" customFormat="1" x14ac:dyDescent="0.2">
      <c r="A142" s="1703"/>
      <c r="B142" s="1704"/>
      <c r="C142" s="2114"/>
      <c r="D142" s="1705"/>
      <c r="E142" s="2113" t="s">
        <v>304</v>
      </c>
      <c r="F142" s="1707"/>
      <c r="G142" s="1707"/>
      <c r="H142" s="2887"/>
      <c r="I142" s="3164"/>
      <c r="J142" s="1708"/>
    </row>
    <row r="143" spans="1:10" s="1702" customFormat="1" x14ac:dyDescent="0.2">
      <c r="A143" s="1703"/>
      <c r="B143" s="1704"/>
      <c r="C143" s="2114"/>
      <c r="D143" s="1705"/>
      <c r="E143" s="2113" t="s">
        <v>305</v>
      </c>
      <c r="F143" s="1707"/>
      <c r="G143" s="1707"/>
      <c r="H143" s="2887"/>
      <c r="I143" s="3164"/>
      <c r="J143" s="1708"/>
    </row>
    <row r="144" spans="1:10" s="1943" customFormat="1" x14ac:dyDescent="0.2">
      <c r="A144" s="1935"/>
      <c r="B144" s="1936"/>
      <c r="C144" s="2115"/>
      <c r="D144" s="1938"/>
      <c r="E144" s="2113" t="s">
        <v>306</v>
      </c>
      <c r="F144" s="1940"/>
      <c r="G144" s="1940"/>
      <c r="H144" s="1941"/>
      <c r="I144" s="1941"/>
      <c r="J144" s="1942"/>
    </row>
    <row r="145" spans="1:10" s="1702" customFormat="1" x14ac:dyDescent="0.2">
      <c r="A145" s="1703"/>
      <c r="B145" s="1704"/>
      <c r="C145" s="2114"/>
      <c r="D145" s="1705"/>
      <c r="E145" s="2113" t="s">
        <v>307</v>
      </c>
      <c r="F145" s="1707"/>
      <c r="G145" s="1707"/>
      <c r="H145" s="2887"/>
      <c r="I145" s="2887"/>
      <c r="J145" s="1708"/>
    </row>
    <row r="146" spans="1:10" s="1702" customFormat="1" ht="16.5" thickBot="1" x14ac:dyDescent="0.25">
      <c r="A146" s="1709"/>
      <c r="B146" s="1710"/>
      <c r="C146" s="2116"/>
      <c r="D146" s="1711"/>
      <c r="E146" s="2117" t="s">
        <v>81</v>
      </c>
      <c r="F146" s="1713" t="s">
        <v>39</v>
      </c>
      <c r="G146" s="1713"/>
      <c r="H146" s="1714"/>
      <c r="I146" s="1714"/>
      <c r="J146" s="1715"/>
    </row>
    <row r="147" spans="1:10" s="1702" customFormat="1" ht="30.75" thickBot="1" x14ac:dyDescent="0.25">
      <c r="A147" s="1716" t="s">
        <v>308</v>
      </c>
      <c r="B147" s="1717" t="s">
        <v>39</v>
      </c>
      <c r="C147" s="1718" t="s">
        <v>309</v>
      </c>
      <c r="D147" s="1719"/>
      <c r="E147" s="1720"/>
      <c r="F147" s="1721"/>
      <c r="G147" s="1722" t="s">
        <v>310</v>
      </c>
      <c r="H147" s="1723" t="s">
        <v>63</v>
      </c>
      <c r="I147" s="1724" t="s">
        <v>300</v>
      </c>
      <c r="J147" s="1725" t="s">
        <v>311</v>
      </c>
    </row>
    <row r="148" spans="1:10" ht="30.75" thickBot="1" x14ac:dyDescent="0.25">
      <c r="A148" s="1726" t="s">
        <v>323</v>
      </c>
      <c r="B148" s="1727"/>
      <c r="C148" s="2118" t="s">
        <v>324</v>
      </c>
      <c r="D148" s="1729"/>
      <c r="E148" s="1729"/>
      <c r="F148" s="1730"/>
      <c r="G148" s="1731" t="s">
        <v>325</v>
      </c>
      <c r="H148" s="1732" t="s">
        <v>63</v>
      </c>
      <c r="I148" s="1733"/>
      <c r="J148" s="1733" t="s">
        <v>326</v>
      </c>
    </row>
  </sheetData>
  <mergeCells count="4">
    <mergeCell ref="B4:C4"/>
    <mergeCell ref="A6:I6"/>
    <mergeCell ref="C139:C141"/>
    <mergeCell ref="I141:I143"/>
  </mergeCells>
  <dataValidations count="3">
    <dataValidation type="list" allowBlank="1" showInputMessage="1" showErrorMessage="1" sqref="G148 G133:G138 G87:G91 G65:G66 G68:G69 G93:G106 G71:G85 G108:G131" xr:uid="{00000000-0002-0000-0100-000000000000}">
      <formula1>#REF!</formula1>
    </dataValidation>
    <dataValidation type="list" allowBlank="1" showInputMessage="1" showErrorMessage="1" sqref="G139:G140 G147 G12:G28" xr:uid="{00000000-0002-0000-0100-000001000000}">
      <formula1>types</formula1>
    </dataValidation>
    <dataValidation type="list" allowBlank="1" showInputMessage="1" showErrorMessage="1" sqref="I139:I140 I147 I12:I28" xr:uid="{00000000-0002-0000-0100-000002000000}">
      <formula1>instructions</formula1>
    </dataValidation>
  </dataValidations>
  <hyperlinks>
    <hyperlink ref="G7" location="'Custom Qsts (3-1-08)'!N5" display="Type" xr:uid="{00000000-0004-0000-01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71"/>
  <sheetViews>
    <sheetView showGridLines="0" zoomScale="70" zoomScaleNormal="70" workbookViewId="0">
      <pane ySplit="7" topLeftCell="A101" activePane="bottomLeft" state="frozen"/>
      <selection pane="bottomLeft" activeCell="E162" sqref="E162"/>
    </sheetView>
  </sheetViews>
  <sheetFormatPr defaultColWidth="9.140625" defaultRowHeight="15.75" x14ac:dyDescent="0.2"/>
  <cols>
    <col min="1" max="1" width="16.42578125" style="1549" customWidth="1"/>
    <col min="2" max="2" width="8.5703125" style="1549" customWidth="1"/>
    <col min="3" max="3" width="56" style="1734" customWidth="1"/>
    <col min="4" max="4" width="16.5703125" style="1734" hidden="1" customWidth="1"/>
    <col min="5" max="5" width="57.42578125" style="1734" customWidth="1"/>
    <col min="6" max="6" width="7.5703125" style="1735" customWidth="1"/>
    <col min="7" max="7" width="24.7109375" style="1736" customWidth="1"/>
    <col min="8" max="8" width="10.7109375" style="1737" customWidth="1"/>
    <col min="9" max="9" width="16.5703125" style="1549" bestFit="1" customWidth="1"/>
    <col min="10" max="10" width="17.7109375" style="1549" customWidth="1"/>
    <col min="11" max="15" width="9.140625" style="1549"/>
    <col min="16" max="16" width="33.140625" style="1549" bestFit="1" customWidth="1"/>
    <col min="17" max="16384" width="9.140625" style="1549"/>
  </cols>
  <sheetData>
    <row r="1" spans="1:10" x14ac:dyDescent="0.2">
      <c r="A1" s="541" t="s">
        <v>0</v>
      </c>
      <c r="B1" s="16"/>
      <c r="C1" s="1546"/>
      <c r="D1" s="1546"/>
      <c r="E1" s="1547" t="s">
        <v>387</v>
      </c>
      <c r="F1" s="1548"/>
      <c r="G1" s="1547"/>
      <c r="H1" s="1549"/>
    </row>
    <row r="2" spans="1:10" x14ac:dyDescent="0.2">
      <c r="A2" s="543" t="s">
        <v>388</v>
      </c>
      <c r="B2" s="16"/>
      <c r="C2" s="1546"/>
      <c r="D2" s="1546"/>
      <c r="E2" s="1550" t="s">
        <v>389</v>
      </c>
      <c r="F2" s="1551"/>
      <c r="G2" s="1550"/>
      <c r="H2" s="1549"/>
    </row>
    <row r="3" spans="1:10" x14ac:dyDescent="0.2">
      <c r="A3" s="541" t="s">
        <v>2</v>
      </c>
      <c r="B3" s="17" t="s">
        <v>3</v>
      </c>
      <c r="C3" s="1546"/>
      <c r="D3" s="1546"/>
      <c r="E3" s="1552" t="s">
        <v>390</v>
      </c>
      <c r="F3" s="1553"/>
      <c r="G3" s="1554"/>
      <c r="H3" s="1549"/>
    </row>
    <row r="4" spans="1:10" x14ac:dyDescent="0.2">
      <c r="A4" s="9" t="s">
        <v>5</v>
      </c>
      <c r="B4" s="3167">
        <v>40483</v>
      </c>
      <c r="C4" s="3167"/>
      <c r="D4" s="2888"/>
      <c r="E4" s="1555" t="s">
        <v>391</v>
      </c>
      <c r="F4" s="1556"/>
      <c r="G4" s="1555"/>
      <c r="H4" s="1549"/>
    </row>
    <row r="5" spans="1:10" ht="16.5" thickBot="1" x14ac:dyDescent="0.25">
      <c r="A5" s="9"/>
      <c r="B5" s="17"/>
      <c r="C5" s="1546"/>
      <c r="D5" s="1546"/>
      <c r="E5" s="1557" t="s">
        <v>392</v>
      </c>
      <c r="F5" s="1558"/>
      <c r="G5" s="1557"/>
      <c r="H5" s="1549"/>
    </row>
    <row r="6" spans="1:10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70"/>
      <c r="J6" s="570"/>
    </row>
    <row r="7" spans="1:10" s="1562" customFormat="1" ht="47.25" x14ac:dyDescent="0.25">
      <c r="A7" s="1559" t="s">
        <v>26</v>
      </c>
      <c r="B7" s="1559" t="s">
        <v>27</v>
      </c>
      <c r="C7" s="1559" t="s">
        <v>28</v>
      </c>
      <c r="D7" s="1559" t="s">
        <v>393</v>
      </c>
      <c r="E7" s="1559" t="s">
        <v>30</v>
      </c>
      <c r="F7" s="1559" t="s">
        <v>31</v>
      </c>
      <c r="G7" s="1560" t="s">
        <v>33</v>
      </c>
      <c r="H7" s="1559" t="s">
        <v>32</v>
      </c>
      <c r="I7" s="1559" t="s">
        <v>34</v>
      </c>
      <c r="J7" s="1561" t="s">
        <v>35</v>
      </c>
    </row>
    <row r="8" spans="1:10" s="1841" customFormat="1" ht="30" x14ac:dyDescent="0.25">
      <c r="A8" s="1836" t="s">
        <v>395</v>
      </c>
      <c r="B8" s="1837"/>
      <c r="C8" s="1838" t="s">
        <v>396</v>
      </c>
      <c r="D8" s="1837"/>
      <c r="E8" s="1838" t="s">
        <v>397</v>
      </c>
      <c r="F8" s="1837"/>
      <c r="G8" s="1839" t="s">
        <v>398</v>
      </c>
      <c r="H8" s="1840" t="s">
        <v>40</v>
      </c>
      <c r="I8" s="1839"/>
      <c r="J8" s="1840" t="s">
        <v>399</v>
      </c>
    </row>
    <row r="9" spans="1:10" s="1841" customFormat="1" x14ac:dyDescent="0.25">
      <c r="A9" s="1842"/>
      <c r="B9" s="1842"/>
      <c r="C9" s="1842"/>
      <c r="D9" s="1842"/>
      <c r="E9" s="1843" t="s">
        <v>400</v>
      </c>
      <c r="F9" s="1842"/>
      <c r="G9" s="1844"/>
      <c r="H9" s="1842"/>
      <c r="I9" s="1842"/>
      <c r="J9" s="1842"/>
    </row>
    <row r="10" spans="1:10" s="1841" customFormat="1" x14ac:dyDescent="0.25">
      <c r="A10" s="1842"/>
      <c r="B10" s="1842"/>
      <c r="C10" s="1842"/>
      <c r="D10" s="1842"/>
      <c r="E10" s="1843" t="s">
        <v>401</v>
      </c>
      <c r="F10" s="1842"/>
      <c r="G10" s="1844"/>
      <c r="H10" s="1842"/>
      <c r="I10" s="1842"/>
      <c r="J10" s="1842"/>
    </row>
    <row r="11" spans="1:10" s="1841" customFormat="1" x14ac:dyDescent="0.25">
      <c r="A11" s="1842"/>
      <c r="B11" s="1842"/>
      <c r="C11" s="1842"/>
      <c r="D11" s="1842"/>
      <c r="E11" s="1843" t="s">
        <v>402</v>
      </c>
      <c r="F11" s="1842"/>
      <c r="G11" s="1844"/>
      <c r="H11" s="1842"/>
      <c r="I11" s="1842"/>
      <c r="J11" s="1842"/>
    </row>
    <row r="12" spans="1:10" s="1841" customFormat="1" x14ac:dyDescent="0.25">
      <c r="A12" s="1842"/>
      <c r="B12" s="1842"/>
      <c r="C12" s="1842"/>
      <c r="D12" s="1842"/>
      <c r="E12" s="1843" t="s">
        <v>403</v>
      </c>
      <c r="F12" s="1842"/>
      <c r="G12" s="1844"/>
      <c r="H12" s="1842"/>
      <c r="I12" s="1842"/>
      <c r="J12" s="1842"/>
    </row>
    <row r="13" spans="1:10" s="1841" customFormat="1" x14ac:dyDescent="0.25">
      <c r="A13" s="1845"/>
      <c r="B13" s="1845"/>
      <c r="C13" s="1845"/>
      <c r="D13" s="1845"/>
      <c r="E13" s="1846" t="s">
        <v>45</v>
      </c>
      <c r="F13" s="1845"/>
      <c r="G13" s="1847"/>
      <c r="H13" s="1845"/>
      <c r="I13" s="1845"/>
      <c r="J13" s="1845"/>
    </row>
    <row r="14" spans="1:10" s="1562" customFormat="1" ht="30.75" x14ac:dyDescent="0.25">
      <c r="A14" s="1563" t="s">
        <v>36</v>
      </c>
      <c r="B14" s="1563"/>
      <c r="C14" s="1738" t="s">
        <v>37</v>
      </c>
      <c r="D14" s="1563"/>
      <c r="E14" s="1564" t="s">
        <v>38</v>
      </c>
      <c r="F14" s="1748"/>
      <c r="G14" s="1565" t="s">
        <v>41</v>
      </c>
      <c r="H14" s="1563" t="s">
        <v>40</v>
      </c>
      <c r="I14" s="1563"/>
      <c r="J14" s="1563" t="s">
        <v>42</v>
      </c>
    </row>
    <row r="15" spans="1:10" s="1562" customFormat="1" x14ac:dyDescent="0.25">
      <c r="A15" s="1566"/>
      <c r="B15" s="1566"/>
      <c r="C15" s="1566"/>
      <c r="D15" s="1566"/>
      <c r="E15" s="1567" t="s">
        <v>43</v>
      </c>
      <c r="F15" s="1749"/>
      <c r="G15" s="1568"/>
      <c r="H15" s="1566"/>
      <c r="I15" s="1566"/>
      <c r="J15" s="1566"/>
    </row>
    <row r="16" spans="1:10" s="1562" customFormat="1" x14ac:dyDescent="0.25">
      <c r="A16" s="1566"/>
      <c r="B16" s="1566"/>
      <c r="C16" s="1566"/>
      <c r="D16" s="1566"/>
      <c r="E16" s="1567" t="s">
        <v>44</v>
      </c>
      <c r="F16" s="1749"/>
      <c r="G16" s="1568"/>
      <c r="H16" s="1566"/>
      <c r="I16" s="1566"/>
      <c r="J16" s="1566"/>
    </row>
    <row r="17" spans="1:10" s="1841" customFormat="1" x14ac:dyDescent="0.25">
      <c r="A17" s="1848"/>
      <c r="B17" s="1848"/>
      <c r="C17" s="1848"/>
      <c r="D17" s="1848"/>
      <c r="E17" s="1953" t="s">
        <v>45</v>
      </c>
      <c r="F17" s="1845"/>
      <c r="G17" s="1849"/>
      <c r="H17" s="1848"/>
      <c r="I17" s="1848"/>
      <c r="J17" s="1848"/>
    </row>
    <row r="18" spans="1:10" s="1754" customFormat="1" ht="30.75" x14ac:dyDescent="0.25">
      <c r="A18" s="1750" t="s">
        <v>404</v>
      </c>
      <c r="B18" s="1751"/>
      <c r="C18" s="1750" t="s">
        <v>405</v>
      </c>
      <c r="D18" s="1751"/>
      <c r="E18" s="1752" t="s">
        <v>406</v>
      </c>
      <c r="F18" s="1888"/>
      <c r="G18" s="1753" t="s">
        <v>49</v>
      </c>
      <c r="H18" s="1751" t="s">
        <v>40</v>
      </c>
      <c r="I18" s="1751" t="s">
        <v>50</v>
      </c>
      <c r="J18" s="1751" t="s">
        <v>356</v>
      </c>
    </row>
    <row r="19" spans="1:10" s="1754" customFormat="1" ht="30" x14ac:dyDescent="0.25">
      <c r="A19" s="1750"/>
      <c r="B19" s="1751"/>
      <c r="C19" s="1750"/>
      <c r="D19" s="1751"/>
      <c r="E19" s="1752" t="s">
        <v>407</v>
      </c>
      <c r="F19" s="1888"/>
      <c r="G19" s="1753"/>
      <c r="H19" s="1751"/>
      <c r="I19" s="1751" t="s">
        <v>408</v>
      </c>
      <c r="J19" s="1751"/>
    </row>
    <row r="20" spans="1:10" s="1754" customFormat="1" ht="30" x14ac:dyDescent="0.25">
      <c r="A20" s="1750"/>
      <c r="B20" s="1751"/>
      <c r="C20" s="1750"/>
      <c r="D20" s="1751"/>
      <c r="E20" s="1752" t="s">
        <v>409</v>
      </c>
      <c r="F20" s="1888"/>
      <c r="G20" s="1753"/>
      <c r="H20" s="1751"/>
      <c r="I20" s="1751"/>
      <c r="J20" s="1751"/>
    </row>
    <row r="21" spans="1:10" s="1754" customFormat="1" x14ac:dyDescent="0.25">
      <c r="A21" s="1750"/>
      <c r="B21" s="1751"/>
      <c r="C21" s="1750"/>
      <c r="D21" s="1751"/>
      <c r="E21" s="1752" t="s">
        <v>410</v>
      </c>
      <c r="F21" s="1888" t="s">
        <v>39</v>
      </c>
      <c r="G21" s="1753"/>
      <c r="H21" s="1751"/>
      <c r="I21" s="1751"/>
      <c r="J21" s="1751"/>
    </row>
    <row r="22" spans="1:10" s="1754" customFormat="1" ht="60" x14ac:dyDescent="0.25">
      <c r="A22" s="1750"/>
      <c r="B22" s="1751"/>
      <c r="C22" s="1750"/>
      <c r="D22" s="1751"/>
      <c r="E22" s="1752" t="s">
        <v>411</v>
      </c>
      <c r="F22" s="1888"/>
      <c r="G22" s="1753"/>
      <c r="H22" s="1751"/>
      <c r="I22" s="1751"/>
      <c r="J22" s="1751"/>
    </row>
    <row r="23" spans="1:10" s="1754" customFormat="1" ht="30" x14ac:dyDescent="0.25">
      <c r="A23" s="1750"/>
      <c r="B23" s="1751"/>
      <c r="C23" s="1750"/>
      <c r="D23" s="1751"/>
      <c r="E23" s="1752" t="s">
        <v>412</v>
      </c>
      <c r="F23" s="1888"/>
      <c r="G23" s="1753"/>
      <c r="H23" s="1751"/>
      <c r="I23" s="1751"/>
      <c r="J23" s="1751"/>
    </row>
    <row r="24" spans="1:10" s="1754" customFormat="1" ht="30" x14ac:dyDescent="0.25">
      <c r="A24" s="1750"/>
      <c r="B24" s="1751"/>
      <c r="C24" s="1750"/>
      <c r="D24" s="1751"/>
      <c r="E24" s="1752" t="s">
        <v>413</v>
      </c>
      <c r="F24" s="1888" t="s">
        <v>53</v>
      </c>
      <c r="G24" s="1753"/>
      <c r="H24" s="1751"/>
      <c r="I24" s="1751"/>
      <c r="J24" s="1751"/>
    </row>
    <row r="25" spans="1:10" s="1754" customFormat="1" ht="45.75" x14ac:dyDescent="0.25">
      <c r="A25" s="1755"/>
      <c r="B25" s="1756"/>
      <c r="C25" s="1755"/>
      <c r="D25" s="1756"/>
      <c r="E25" s="1757" t="s">
        <v>199</v>
      </c>
      <c r="F25" s="1889" t="s">
        <v>101</v>
      </c>
      <c r="G25" s="1758"/>
      <c r="H25" s="1756"/>
      <c r="I25" s="1756" t="s">
        <v>414</v>
      </c>
      <c r="J25" s="1756"/>
    </row>
    <row r="26" spans="1:10" s="1754" customFormat="1" ht="30.75" x14ac:dyDescent="0.25">
      <c r="A26" s="1750" t="s">
        <v>415</v>
      </c>
      <c r="B26" s="1751" t="s">
        <v>39</v>
      </c>
      <c r="C26" s="1750" t="s">
        <v>372</v>
      </c>
      <c r="D26" s="1751"/>
      <c r="E26" s="1752" t="s">
        <v>126</v>
      </c>
      <c r="F26" s="1888"/>
      <c r="G26" s="1753" t="s">
        <v>49</v>
      </c>
      <c r="H26" s="1751" t="s">
        <v>40</v>
      </c>
      <c r="I26" s="1751" t="s">
        <v>50</v>
      </c>
      <c r="J26" s="1751" t="s">
        <v>373</v>
      </c>
    </row>
    <row r="27" spans="1:10" s="1754" customFormat="1" x14ac:dyDescent="0.25">
      <c r="A27" s="1755"/>
      <c r="B27" s="1756"/>
      <c r="C27" s="1755"/>
      <c r="D27" s="1756"/>
      <c r="E27" s="1757" t="s">
        <v>133</v>
      </c>
      <c r="F27" s="1889" t="s">
        <v>188</v>
      </c>
      <c r="G27" s="1758"/>
      <c r="H27" s="1756"/>
      <c r="I27" s="1756"/>
      <c r="J27" s="1756"/>
    </row>
    <row r="28" spans="1:10" s="1754" customFormat="1" ht="45.75" x14ac:dyDescent="0.25">
      <c r="A28" s="1759" t="s">
        <v>416</v>
      </c>
      <c r="B28" s="1760" t="s">
        <v>188</v>
      </c>
      <c r="C28" s="1759" t="s">
        <v>375</v>
      </c>
      <c r="D28" s="1760"/>
      <c r="E28" s="1761"/>
      <c r="F28" s="1890"/>
      <c r="G28" s="1762" t="s">
        <v>64</v>
      </c>
      <c r="H28" s="1760" t="s">
        <v>63</v>
      </c>
      <c r="I28" s="1760" t="s">
        <v>50</v>
      </c>
      <c r="J28" s="1760" t="s">
        <v>376</v>
      </c>
    </row>
    <row r="29" spans="1:10" s="1754" customFormat="1" ht="30.75" x14ac:dyDescent="0.25">
      <c r="A29" s="1759" t="s">
        <v>417</v>
      </c>
      <c r="B29" s="1760" t="s">
        <v>53</v>
      </c>
      <c r="C29" s="1759" t="s">
        <v>378</v>
      </c>
      <c r="D29" s="1760"/>
      <c r="E29" s="1761"/>
      <c r="F29" s="1890"/>
      <c r="G29" s="1762" t="s">
        <v>64</v>
      </c>
      <c r="H29" s="1760" t="s">
        <v>63</v>
      </c>
      <c r="I29" s="1760" t="s">
        <v>50</v>
      </c>
      <c r="J29" s="1760" t="s">
        <v>379</v>
      </c>
    </row>
    <row r="30" spans="1:10" s="1754" customFormat="1" ht="45.75" x14ac:dyDescent="0.25">
      <c r="A30" s="1750" t="s">
        <v>418</v>
      </c>
      <c r="B30" s="1751" t="s">
        <v>101</v>
      </c>
      <c r="C30" s="1750" t="s">
        <v>405</v>
      </c>
      <c r="D30" s="1751"/>
      <c r="E30" s="1752"/>
      <c r="F30" s="1888"/>
      <c r="G30" s="1753" t="s">
        <v>64</v>
      </c>
      <c r="H30" s="1751" t="s">
        <v>63</v>
      </c>
      <c r="I30" s="1760" t="s">
        <v>50</v>
      </c>
      <c r="J30" s="1751" t="s">
        <v>382</v>
      </c>
    </row>
    <row r="31" spans="1:10" s="1767" customFormat="1" ht="30.75" x14ac:dyDescent="0.25">
      <c r="A31" s="1763"/>
      <c r="B31" s="1764"/>
      <c r="C31" s="1763" t="s">
        <v>354</v>
      </c>
      <c r="D31" s="1764"/>
      <c r="E31" s="1765" t="s">
        <v>355</v>
      </c>
      <c r="F31" s="1891"/>
      <c r="G31" s="1766" t="s">
        <v>49</v>
      </c>
      <c r="H31" s="1764" t="s">
        <v>40</v>
      </c>
      <c r="I31" s="1764"/>
      <c r="J31" s="1763" t="s">
        <v>356</v>
      </c>
    </row>
    <row r="32" spans="1:10" s="1767" customFormat="1" x14ac:dyDescent="0.25">
      <c r="A32" s="1763"/>
      <c r="B32" s="1764"/>
      <c r="C32" s="1763"/>
      <c r="D32" s="1764"/>
      <c r="E32" s="1765" t="s">
        <v>357</v>
      </c>
      <c r="F32" s="1891"/>
      <c r="G32" s="1766"/>
      <c r="H32" s="1764"/>
      <c r="I32" s="1764"/>
      <c r="J32" s="1763"/>
    </row>
    <row r="33" spans="1:10" s="1767" customFormat="1" x14ac:dyDescent="0.25">
      <c r="A33" s="1763"/>
      <c r="B33" s="1764"/>
      <c r="C33" s="1763"/>
      <c r="D33" s="1764"/>
      <c r="E33" s="1765" t="s">
        <v>419</v>
      </c>
      <c r="F33" s="1891"/>
      <c r="G33" s="1766"/>
      <c r="H33" s="1764"/>
      <c r="I33" s="1764"/>
      <c r="J33" s="1763"/>
    </row>
    <row r="34" spans="1:10" s="1767" customFormat="1" x14ac:dyDescent="0.25">
      <c r="A34" s="1768"/>
      <c r="B34" s="1769"/>
      <c r="C34" s="1768"/>
      <c r="D34" s="1769"/>
      <c r="E34" s="1770" t="s">
        <v>359</v>
      </c>
      <c r="F34" s="1892"/>
      <c r="G34" s="1771"/>
      <c r="H34" s="1769"/>
      <c r="I34" s="1769"/>
      <c r="J34" s="1768"/>
    </row>
    <row r="35" spans="1:10" s="1767" customFormat="1" ht="45.75" x14ac:dyDescent="0.25">
      <c r="A35" s="1772"/>
      <c r="B35" s="1773"/>
      <c r="C35" s="1772" t="s">
        <v>361</v>
      </c>
      <c r="D35" s="1773"/>
      <c r="E35" s="1774" t="s">
        <v>362</v>
      </c>
      <c r="F35" s="1893"/>
      <c r="G35" s="1775" t="s">
        <v>363</v>
      </c>
      <c r="H35" s="1773" t="s">
        <v>40</v>
      </c>
      <c r="I35" s="1773" t="s">
        <v>50</v>
      </c>
      <c r="J35" s="1772" t="s">
        <v>364</v>
      </c>
    </row>
    <row r="36" spans="1:10" s="1767" customFormat="1" x14ac:dyDescent="0.25">
      <c r="A36" s="1772"/>
      <c r="B36" s="1773"/>
      <c r="C36" s="1772"/>
      <c r="D36" s="1773"/>
      <c r="E36" s="1774" t="s">
        <v>365</v>
      </c>
      <c r="F36" s="1893"/>
      <c r="G36" s="1775"/>
      <c r="H36" s="1773"/>
      <c r="I36" s="1773"/>
      <c r="J36" s="1772"/>
    </row>
    <row r="37" spans="1:10" s="1767" customFormat="1" x14ac:dyDescent="0.25">
      <c r="A37" s="1772"/>
      <c r="B37" s="1773"/>
      <c r="C37" s="1772"/>
      <c r="D37" s="1773"/>
      <c r="E37" s="1774" t="s">
        <v>366</v>
      </c>
      <c r="F37" s="1893"/>
      <c r="G37" s="1775"/>
      <c r="H37" s="1773"/>
      <c r="I37" s="1773"/>
      <c r="J37" s="1772"/>
    </row>
    <row r="38" spans="1:10" s="1767" customFormat="1" x14ac:dyDescent="0.25">
      <c r="A38" s="1772"/>
      <c r="B38" s="1773"/>
      <c r="C38" s="1772"/>
      <c r="D38" s="1773"/>
      <c r="E38" s="1774" t="s">
        <v>367</v>
      </c>
      <c r="F38" s="1893" t="s">
        <v>39</v>
      </c>
      <c r="G38" s="1775"/>
      <c r="H38" s="1773"/>
      <c r="I38" s="1773"/>
      <c r="J38" s="1772"/>
    </row>
    <row r="39" spans="1:10" s="1767" customFormat="1" x14ac:dyDescent="0.25">
      <c r="A39" s="1772"/>
      <c r="B39" s="1773"/>
      <c r="C39" s="1772"/>
      <c r="D39" s="1773"/>
      <c r="E39" s="1774" t="s">
        <v>368</v>
      </c>
      <c r="F39" s="1893"/>
      <c r="G39" s="1775"/>
      <c r="H39" s="1773"/>
      <c r="I39" s="1773"/>
      <c r="J39" s="1772"/>
    </row>
    <row r="40" spans="1:10" s="1767" customFormat="1" x14ac:dyDescent="0.25">
      <c r="A40" s="1772"/>
      <c r="B40" s="1773"/>
      <c r="C40" s="1772"/>
      <c r="D40" s="1773"/>
      <c r="E40" s="1774" t="s">
        <v>369</v>
      </c>
      <c r="F40" s="1893" t="s">
        <v>53</v>
      </c>
      <c r="G40" s="1775"/>
      <c r="H40" s="1773"/>
      <c r="I40" s="1773"/>
      <c r="J40" s="1772"/>
    </row>
    <row r="41" spans="1:10" s="1767" customFormat="1" x14ac:dyDescent="0.25">
      <c r="A41" s="1772"/>
      <c r="B41" s="1773"/>
      <c r="C41" s="1772"/>
      <c r="D41" s="1773"/>
      <c r="E41" s="1774" t="s">
        <v>370</v>
      </c>
      <c r="F41" s="1893"/>
      <c r="G41" s="1775"/>
      <c r="H41" s="1773"/>
      <c r="I41" s="1773"/>
      <c r="J41" s="1772"/>
    </row>
    <row r="42" spans="1:10" s="1767" customFormat="1" x14ac:dyDescent="0.25">
      <c r="A42" s="1772"/>
      <c r="B42" s="1773"/>
      <c r="C42" s="1772"/>
      <c r="D42" s="1773"/>
      <c r="E42" s="1776" t="s">
        <v>45</v>
      </c>
      <c r="F42" s="1893" t="s">
        <v>101</v>
      </c>
      <c r="G42" s="1775"/>
      <c r="H42" s="1773"/>
      <c r="I42" s="1773"/>
      <c r="J42" s="1772"/>
    </row>
    <row r="43" spans="1:10" s="1754" customFormat="1" ht="30.75" x14ac:dyDescent="0.25">
      <c r="A43" s="1777"/>
      <c r="B43" s="1778" t="s">
        <v>39</v>
      </c>
      <c r="C43" s="1777" t="s">
        <v>372</v>
      </c>
      <c r="D43" s="1778"/>
      <c r="E43" s="1779" t="s">
        <v>126</v>
      </c>
      <c r="F43" s="1894"/>
      <c r="G43" s="1780" t="s">
        <v>49</v>
      </c>
      <c r="H43" s="1778" t="s">
        <v>40</v>
      </c>
      <c r="I43" s="1778" t="s">
        <v>50</v>
      </c>
      <c r="J43" s="1777" t="s">
        <v>373</v>
      </c>
    </row>
    <row r="44" spans="1:10" s="1754" customFormat="1" x14ac:dyDescent="0.25">
      <c r="A44" s="1781"/>
      <c r="B44" s="1782"/>
      <c r="C44" s="1781"/>
      <c r="D44" s="1782"/>
      <c r="E44" s="1783" t="s">
        <v>133</v>
      </c>
      <c r="F44" s="1895" t="s">
        <v>188</v>
      </c>
      <c r="G44" s="1784"/>
      <c r="H44" s="1782"/>
      <c r="I44" s="1782"/>
      <c r="J44" s="1781"/>
    </row>
    <row r="45" spans="1:10" s="1754" customFormat="1" ht="45.75" x14ac:dyDescent="0.25">
      <c r="A45" s="1785"/>
      <c r="B45" s="1786" t="s">
        <v>188</v>
      </c>
      <c r="C45" s="1785" t="s">
        <v>375</v>
      </c>
      <c r="D45" s="1786"/>
      <c r="E45" s="1787"/>
      <c r="F45" s="1896"/>
      <c r="G45" s="1788" t="s">
        <v>64</v>
      </c>
      <c r="H45" s="1786" t="s">
        <v>63</v>
      </c>
      <c r="I45" s="1786" t="s">
        <v>50</v>
      </c>
      <c r="J45" s="1785" t="s">
        <v>376</v>
      </c>
    </row>
    <row r="46" spans="1:10" s="1754" customFormat="1" ht="30.75" x14ac:dyDescent="0.25">
      <c r="A46" s="1785"/>
      <c r="B46" s="1786" t="s">
        <v>53</v>
      </c>
      <c r="C46" s="1785" t="s">
        <v>378</v>
      </c>
      <c r="D46" s="1786"/>
      <c r="E46" s="1787"/>
      <c r="F46" s="1896"/>
      <c r="G46" s="1788" t="s">
        <v>64</v>
      </c>
      <c r="H46" s="1786" t="s">
        <v>63</v>
      </c>
      <c r="I46" s="1786" t="s">
        <v>50</v>
      </c>
      <c r="J46" s="1785" t="s">
        <v>379</v>
      </c>
    </row>
    <row r="47" spans="1:10" s="1754" customFormat="1" ht="45.75" x14ac:dyDescent="0.25">
      <c r="A47" s="1785"/>
      <c r="B47" s="1786" t="s">
        <v>101</v>
      </c>
      <c r="C47" s="1785" t="s">
        <v>381</v>
      </c>
      <c r="D47" s="1786"/>
      <c r="E47" s="1787"/>
      <c r="F47" s="1896"/>
      <c r="G47" s="1788" t="s">
        <v>64</v>
      </c>
      <c r="H47" s="1786" t="s">
        <v>63</v>
      </c>
      <c r="I47" s="1786" t="s">
        <v>50</v>
      </c>
      <c r="J47" s="1785" t="s">
        <v>382</v>
      </c>
    </row>
    <row r="48" spans="1:10" s="1562" customFormat="1" ht="60.75" x14ac:dyDescent="0.25">
      <c r="A48" s="1570" t="s">
        <v>66</v>
      </c>
      <c r="B48" s="1570"/>
      <c r="C48" s="1789" t="s">
        <v>420</v>
      </c>
      <c r="D48" s="1570"/>
      <c r="E48" s="1992" t="s">
        <v>421</v>
      </c>
      <c r="F48" s="1897"/>
      <c r="G48" s="1576" t="s">
        <v>69</v>
      </c>
      <c r="H48" s="1570" t="s">
        <v>40</v>
      </c>
      <c r="I48" s="1570" t="s">
        <v>70</v>
      </c>
      <c r="J48" s="1570" t="s">
        <v>71</v>
      </c>
    </row>
    <row r="49" spans="1:10" s="1562" customFormat="1" x14ac:dyDescent="0.25">
      <c r="A49" s="1572"/>
      <c r="B49" s="1572"/>
      <c r="C49" s="1572"/>
      <c r="D49" s="1572"/>
      <c r="E49" s="1993" t="s">
        <v>72</v>
      </c>
      <c r="F49" s="1898"/>
      <c r="G49" s="1573"/>
      <c r="H49" s="1572"/>
      <c r="I49" s="1572"/>
      <c r="J49" s="1572"/>
    </row>
    <row r="50" spans="1:10" s="1562" customFormat="1" ht="30" x14ac:dyDescent="0.25">
      <c r="A50" s="1572"/>
      <c r="B50" s="1572"/>
      <c r="C50" s="1572"/>
      <c r="D50" s="1572"/>
      <c r="E50" s="1994" t="s">
        <v>422</v>
      </c>
      <c r="F50" s="1898"/>
      <c r="G50" s="1573"/>
      <c r="H50" s="1572"/>
      <c r="I50" s="1572"/>
      <c r="J50" s="1572"/>
    </row>
    <row r="51" spans="1:10" s="1562" customFormat="1" x14ac:dyDescent="0.25">
      <c r="A51" s="1572"/>
      <c r="B51" s="1572"/>
      <c r="C51" s="1572"/>
      <c r="D51" s="1572"/>
      <c r="E51" s="1993" t="s">
        <v>74</v>
      </c>
      <c r="F51" s="1898"/>
      <c r="G51" s="1573"/>
      <c r="H51" s="1572"/>
      <c r="I51" s="1572"/>
      <c r="J51" s="1572"/>
    </row>
    <row r="52" spans="1:10" s="1562" customFormat="1" x14ac:dyDescent="0.25">
      <c r="A52" s="1572"/>
      <c r="B52" s="1572"/>
      <c r="C52" s="1572"/>
      <c r="D52" s="1572"/>
      <c r="E52" s="1993" t="s">
        <v>75</v>
      </c>
      <c r="F52" s="1898"/>
      <c r="G52" s="1573"/>
      <c r="H52" s="1572"/>
      <c r="I52" s="1572"/>
      <c r="J52" s="1572"/>
    </row>
    <row r="53" spans="1:10" s="1562" customFormat="1" x14ac:dyDescent="0.25">
      <c r="A53" s="1572"/>
      <c r="B53" s="1572"/>
      <c r="C53" s="1572"/>
      <c r="D53" s="1572"/>
      <c r="E53" s="1993" t="s">
        <v>76</v>
      </c>
      <c r="F53" s="1898"/>
      <c r="G53" s="1573"/>
      <c r="H53" s="1572"/>
      <c r="I53" s="1572"/>
      <c r="J53" s="1572"/>
    </row>
    <row r="54" spans="1:10" s="1562" customFormat="1" x14ac:dyDescent="0.25">
      <c r="A54" s="1572"/>
      <c r="B54" s="1572"/>
      <c r="C54" s="1572"/>
      <c r="D54" s="1572"/>
      <c r="E54" s="1995" t="s">
        <v>77</v>
      </c>
      <c r="F54" s="1898" t="s">
        <v>39</v>
      </c>
      <c r="G54" s="1573"/>
      <c r="H54" s="1572"/>
      <c r="I54" s="1572"/>
      <c r="J54" s="1572"/>
    </row>
    <row r="55" spans="1:10" s="1562" customFormat="1" x14ac:dyDescent="0.25">
      <c r="A55" s="1572"/>
      <c r="B55" s="1572"/>
      <c r="C55" s="1572"/>
      <c r="D55" s="1572"/>
      <c r="E55" s="1993" t="s">
        <v>78</v>
      </c>
      <c r="F55" s="1898"/>
      <c r="G55" s="1573"/>
      <c r="H55" s="1572"/>
      <c r="I55" s="1572"/>
      <c r="J55" s="1572"/>
    </row>
    <row r="56" spans="1:10" s="1562" customFormat="1" x14ac:dyDescent="0.25">
      <c r="A56" s="1572"/>
      <c r="B56" s="1572"/>
      <c r="C56" s="1572"/>
      <c r="D56" s="1572"/>
      <c r="E56" s="1993" t="s">
        <v>79</v>
      </c>
      <c r="F56" s="1898"/>
      <c r="G56" s="1573"/>
      <c r="H56" s="1572"/>
      <c r="I56" s="1572"/>
      <c r="J56" s="1572"/>
    </row>
    <row r="57" spans="1:10" s="1562" customFormat="1" ht="21" customHeight="1" x14ac:dyDescent="0.25">
      <c r="A57" s="1574"/>
      <c r="B57" s="1574"/>
      <c r="C57" s="1574"/>
      <c r="D57" s="1574"/>
      <c r="E57" s="1997" t="s">
        <v>81</v>
      </c>
      <c r="F57" s="1899" t="s">
        <v>53</v>
      </c>
      <c r="G57" s="1575"/>
      <c r="H57" s="1574"/>
      <c r="I57" s="1574"/>
      <c r="J57" s="1574"/>
    </row>
    <row r="58" spans="1:10" s="1562" customFormat="1" ht="39.75" customHeight="1" x14ac:dyDescent="0.25">
      <c r="A58" s="1570" t="s">
        <v>332</v>
      </c>
      <c r="B58" s="1570" t="s">
        <v>39</v>
      </c>
      <c r="C58" s="1571" t="s">
        <v>333</v>
      </c>
      <c r="D58" s="1570"/>
      <c r="E58" s="1993" t="s">
        <v>334</v>
      </c>
      <c r="F58" s="1897"/>
      <c r="G58" s="1576" t="s">
        <v>41</v>
      </c>
      <c r="H58" s="1570" t="s">
        <v>40</v>
      </c>
      <c r="I58" s="1570" t="s">
        <v>70</v>
      </c>
      <c r="J58" s="1570" t="s">
        <v>335</v>
      </c>
    </row>
    <row r="59" spans="1:10" s="1562" customFormat="1" x14ac:dyDescent="0.25">
      <c r="A59" s="1572"/>
      <c r="B59" s="1572"/>
      <c r="C59" s="1572"/>
      <c r="D59" s="1572"/>
      <c r="E59" s="1993" t="s">
        <v>336</v>
      </c>
      <c r="F59" s="1898"/>
      <c r="G59" s="1577"/>
      <c r="H59" s="1572"/>
      <c r="I59" s="1572"/>
      <c r="J59" s="1572"/>
    </row>
    <row r="60" spans="1:10" s="1562" customFormat="1" x14ac:dyDescent="0.25">
      <c r="A60" s="1572"/>
      <c r="B60" s="1572"/>
      <c r="C60" s="1572"/>
      <c r="D60" s="1572"/>
      <c r="E60" s="1993" t="s">
        <v>337</v>
      </c>
      <c r="F60" s="1898"/>
      <c r="G60" s="1577"/>
      <c r="H60" s="1572"/>
      <c r="I60" s="1572"/>
      <c r="J60" s="1572"/>
    </row>
    <row r="61" spans="1:10" s="1562" customFormat="1" x14ac:dyDescent="0.25">
      <c r="A61" s="1790"/>
      <c r="B61" s="1790"/>
      <c r="C61" s="1790"/>
      <c r="D61" s="1790"/>
      <c r="E61" s="1998" t="s">
        <v>338</v>
      </c>
      <c r="F61" s="1900"/>
      <c r="G61" s="1791"/>
      <c r="H61" s="1790"/>
      <c r="I61" s="1790"/>
      <c r="J61" s="1790"/>
    </row>
    <row r="62" spans="1:10" s="1562" customFormat="1" x14ac:dyDescent="0.25">
      <c r="A62" s="1574"/>
      <c r="B62" s="1574"/>
      <c r="C62" s="1574"/>
      <c r="D62" s="1574"/>
      <c r="E62" s="1996" t="s">
        <v>81</v>
      </c>
      <c r="F62" s="1899" t="s">
        <v>188</v>
      </c>
      <c r="G62" s="1578"/>
      <c r="H62" s="1574"/>
      <c r="I62" s="1574"/>
      <c r="J62" s="1574"/>
    </row>
    <row r="63" spans="1:10" s="1562" customFormat="1" ht="45.75" x14ac:dyDescent="0.25">
      <c r="A63" s="1579" t="s">
        <v>339</v>
      </c>
      <c r="B63" s="1579" t="s">
        <v>188</v>
      </c>
      <c r="C63" s="1739" t="s">
        <v>340</v>
      </c>
      <c r="D63" s="1579"/>
      <c r="E63" s="1579"/>
      <c r="F63" s="1901"/>
      <c r="G63" s="1580"/>
      <c r="H63" s="1579"/>
      <c r="I63" s="1579" t="s">
        <v>70</v>
      </c>
      <c r="J63" s="1579" t="s">
        <v>341</v>
      </c>
    </row>
    <row r="64" spans="1:10" s="1562" customFormat="1" ht="30.75" x14ac:dyDescent="0.25">
      <c r="A64" s="1581" t="s">
        <v>82</v>
      </c>
      <c r="B64" s="1581" t="s">
        <v>53</v>
      </c>
      <c r="C64" s="1740" t="s">
        <v>423</v>
      </c>
      <c r="D64" s="1581"/>
      <c r="E64" s="1581"/>
      <c r="F64" s="1902"/>
      <c r="G64" s="1582" t="s">
        <v>84</v>
      </c>
      <c r="H64" s="1581" t="s">
        <v>63</v>
      </c>
      <c r="I64" s="1581" t="s">
        <v>70</v>
      </c>
      <c r="J64" s="1581" t="s">
        <v>85</v>
      </c>
    </row>
    <row r="65" spans="1:10" s="1562" customFormat="1" ht="30.75" x14ac:dyDescent="0.25">
      <c r="A65" s="1583" t="s">
        <v>95</v>
      </c>
      <c r="B65" s="1583"/>
      <c r="C65" s="1741" t="s">
        <v>96</v>
      </c>
      <c r="D65" s="1583"/>
      <c r="E65" s="1584" t="s">
        <v>97</v>
      </c>
      <c r="F65" s="1903" t="s">
        <v>39</v>
      </c>
      <c r="G65" s="1585" t="s">
        <v>98</v>
      </c>
      <c r="H65" s="1586" t="s">
        <v>40</v>
      </c>
      <c r="I65" s="1586" t="s">
        <v>70</v>
      </c>
      <c r="J65" s="1586" t="s">
        <v>99</v>
      </c>
    </row>
    <row r="66" spans="1:10" s="1562" customFormat="1" x14ac:dyDescent="0.25">
      <c r="A66" s="1587"/>
      <c r="B66" s="1587"/>
      <c r="C66" s="1587"/>
      <c r="D66" s="1587"/>
      <c r="E66" s="1588" t="s">
        <v>327</v>
      </c>
      <c r="F66" s="1904" t="s">
        <v>53</v>
      </c>
      <c r="G66" s="1589"/>
      <c r="H66" s="1590"/>
      <c r="I66" s="1591"/>
      <c r="J66" s="1590"/>
    </row>
    <row r="67" spans="1:10" s="1562" customFormat="1" x14ac:dyDescent="0.25">
      <c r="A67" s="1587"/>
      <c r="B67" s="1587"/>
      <c r="C67" s="1587"/>
      <c r="D67" s="1587"/>
      <c r="E67" s="1588" t="s">
        <v>100</v>
      </c>
      <c r="F67" s="1904" t="s">
        <v>101</v>
      </c>
      <c r="G67" s="1589"/>
      <c r="H67" s="1590"/>
      <c r="I67" s="1591"/>
      <c r="J67" s="1590"/>
    </row>
    <row r="68" spans="1:10" s="1562" customFormat="1" ht="30" x14ac:dyDescent="0.25">
      <c r="A68" s="1587"/>
      <c r="B68" s="1587"/>
      <c r="C68" s="1587"/>
      <c r="D68" s="1587"/>
      <c r="E68" s="1588" t="s">
        <v>102</v>
      </c>
      <c r="F68" s="1904" t="s">
        <v>103</v>
      </c>
      <c r="G68" s="1589"/>
      <c r="H68" s="1590"/>
      <c r="I68" s="1591"/>
      <c r="J68" s="1590"/>
    </row>
    <row r="69" spans="1:10" s="1562" customFormat="1" x14ac:dyDescent="0.25">
      <c r="A69" s="1587"/>
      <c r="B69" s="1587"/>
      <c r="C69" s="1587"/>
      <c r="D69" s="1587"/>
      <c r="E69" s="1588" t="s">
        <v>104</v>
      </c>
      <c r="F69" s="1904" t="s">
        <v>105</v>
      </c>
      <c r="G69" s="1589"/>
      <c r="H69" s="1590"/>
      <c r="I69" s="1591"/>
      <c r="J69" s="1590"/>
    </row>
    <row r="70" spans="1:10" s="1562" customFormat="1" ht="30" x14ac:dyDescent="0.25">
      <c r="A70" s="1592"/>
      <c r="B70" s="1592"/>
      <c r="C70" s="1592"/>
      <c r="D70" s="1592"/>
      <c r="E70" s="1593" t="s">
        <v>106</v>
      </c>
      <c r="F70" s="1905"/>
      <c r="G70" s="1594"/>
      <c r="H70" s="1595"/>
      <c r="I70" s="1596" t="s">
        <v>107</v>
      </c>
      <c r="J70" s="1595"/>
    </row>
    <row r="71" spans="1:10" s="1562" customFormat="1" ht="30" x14ac:dyDescent="0.25">
      <c r="A71" s="1583" t="s">
        <v>108</v>
      </c>
      <c r="B71" s="1583" t="s">
        <v>39</v>
      </c>
      <c r="C71" s="1584" t="s">
        <v>109</v>
      </c>
      <c r="D71" s="1583"/>
      <c r="E71" s="1584" t="s">
        <v>110</v>
      </c>
      <c r="F71" s="1903"/>
      <c r="G71" s="1585" t="s">
        <v>41</v>
      </c>
      <c r="H71" s="1586" t="s">
        <v>40</v>
      </c>
      <c r="I71" s="1597" t="s">
        <v>70</v>
      </c>
      <c r="J71" s="1586" t="s">
        <v>111</v>
      </c>
    </row>
    <row r="72" spans="1:10" s="1562" customFormat="1" x14ac:dyDescent="0.25">
      <c r="A72" s="1587"/>
      <c r="B72" s="1587"/>
      <c r="C72" s="1587"/>
      <c r="D72" s="1587"/>
      <c r="E72" s="1588" t="s">
        <v>112</v>
      </c>
      <c r="F72" s="1904"/>
      <c r="G72" s="1589"/>
      <c r="H72" s="1590"/>
      <c r="I72" s="1591"/>
      <c r="J72" s="1590"/>
    </row>
    <row r="73" spans="1:10" s="1562" customFormat="1" x14ac:dyDescent="0.25">
      <c r="A73" s="1592"/>
      <c r="B73" s="1592"/>
      <c r="C73" s="1592"/>
      <c r="D73" s="1592"/>
      <c r="E73" s="1593" t="s">
        <v>113</v>
      </c>
      <c r="F73" s="1905"/>
      <c r="G73" s="1594"/>
      <c r="H73" s="1595"/>
      <c r="I73" s="1598"/>
      <c r="J73" s="1595"/>
    </row>
    <row r="74" spans="1:10" s="1562" customFormat="1" x14ac:dyDescent="0.25">
      <c r="A74" s="1583" t="s">
        <v>328</v>
      </c>
      <c r="B74" s="1583" t="s">
        <v>53</v>
      </c>
      <c r="C74" s="1584" t="s">
        <v>329</v>
      </c>
      <c r="D74" s="1583"/>
      <c r="E74" s="1584" t="s">
        <v>110</v>
      </c>
      <c r="F74" s="1903"/>
      <c r="G74" s="1585" t="s">
        <v>41</v>
      </c>
      <c r="H74" s="1586" t="s">
        <v>40</v>
      </c>
      <c r="I74" s="1597" t="s">
        <v>70</v>
      </c>
      <c r="J74" s="1586" t="s">
        <v>330</v>
      </c>
    </row>
    <row r="75" spans="1:10" s="1562" customFormat="1" x14ac:dyDescent="0.25">
      <c r="A75" s="1587"/>
      <c r="B75" s="1587"/>
      <c r="C75" s="1587"/>
      <c r="D75" s="1587"/>
      <c r="E75" s="1588" t="s">
        <v>112</v>
      </c>
      <c r="F75" s="1904"/>
      <c r="G75" s="1589"/>
      <c r="H75" s="1590"/>
      <c r="I75" s="1591"/>
      <c r="J75" s="1590"/>
    </row>
    <row r="76" spans="1:10" s="1562" customFormat="1" x14ac:dyDescent="0.25">
      <c r="A76" s="1592"/>
      <c r="B76" s="1592"/>
      <c r="C76" s="1592"/>
      <c r="D76" s="1592"/>
      <c r="E76" s="1593" t="s">
        <v>113</v>
      </c>
      <c r="F76" s="1905"/>
      <c r="G76" s="1594"/>
      <c r="H76" s="1595"/>
      <c r="I76" s="1598"/>
      <c r="J76" s="1595"/>
    </row>
    <row r="77" spans="1:10" s="1562" customFormat="1" x14ac:dyDescent="0.25">
      <c r="A77" s="1583" t="s">
        <v>114</v>
      </c>
      <c r="B77" s="1583" t="s">
        <v>101</v>
      </c>
      <c r="C77" s="1584" t="s">
        <v>115</v>
      </c>
      <c r="D77" s="1583"/>
      <c r="E77" s="1584" t="s">
        <v>110</v>
      </c>
      <c r="F77" s="1903"/>
      <c r="G77" s="1585" t="s">
        <v>41</v>
      </c>
      <c r="H77" s="1586" t="s">
        <v>40</v>
      </c>
      <c r="I77" s="1597" t="s">
        <v>70</v>
      </c>
      <c r="J77" s="1586" t="s">
        <v>116</v>
      </c>
    </row>
    <row r="78" spans="1:10" s="1562" customFormat="1" x14ac:dyDescent="0.25">
      <c r="A78" s="1587"/>
      <c r="B78" s="1587"/>
      <c r="C78" s="1587"/>
      <c r="D78" s="1587"/>
      <c r="E78" s="1588" t="s">
        <v>112</v>
      </c>
      <c r="F78" s="1904"/>
      <c r="G78" s="1589"/>
      <c r="H78" s="1590"/>
      <c r="I78" s="1591"/>
      <c r="J78" s="1590"/>
    </row>
    <row r="79" spans="1:10" s="1562" customFormat="1" x14ac:dyDescent="0.25">
      <c r="A79" s="1592"/>
      <c r="B79" s="1592"/>
      <c r="C79" s="1592"/>
      <c r="D79" s="1592"/>
      <c r="E79" s="1593" t="s">
        <v>113</v>
      </c>
      <c r="F79" s="1905"/>
      <c r="G79" s="1594"/>
      <c r="H79" s="1595"/>
      <c r="I79" s="1598"/>
      <c r="J79" s="1595"/>
    </row>
    <row r="80" spans="1:10" s="1562" customFormat="1" ht="30" x14ac:dyDescent="0.25">
      <c r="A80" s="1583" t="s">
        <v>117</v>
      </c>
      <c r="B80" s="1583" t="s">
        <v>103</v>
      </c>
      <c r="C80" s="1584" t="s">
        <v>118</v>
      </c>
      <c r="D80" s="1583"/>
      <c r="E80" s="1584" t="s">
        <v>110</v>
      </c>
      <c r="F80" s="1903"/>
      <c r="G80" s="1585" t="s">
        <v>41</v>
      </c>
      <c r="H80" s="1586" t="s">
        <v>40</v>
      </c>
      <c r="I80" s="1597" t="s">
        <v>70</v>
      </c>
      <c r="J80" s="1586" t="s">
        <v>119</v>
      </c>
    </row>
    <row r="81" spans="1:10" s="1562" customFormat="1" x14ac:dyDescent="0.25">
      <c r="A81" s="1587"/>
      <c r="B81" s="1587"/>
      <c r="C81" s="1587"/>
      <c r="D81" s="1587"/>
      <c r="E81" s="1588" t="s">
        <v>112</v>
      </c>
      <c r="F81" s="1904"/>
      <c r="G81" s="1589"/>
      <c r="H81" s="1590"/>
      <c r="I81" s="1591"/>
      <c r="J81" s="1590"/>
    </row>
    <row r="82" spans="1:10" s="1562" customFormat="1" x14ac:dyDescent="0.25">
      <c r="A82" s="1592"/>
      <c r="B82" s="1592"/>
      <c r="C82" s="1592"/>
      <c r="D82" s="1592"/>
      <c r="E82" s="1593" t="s">
        <v>113</v>
      </c>
      <c r="F82" s="1905"/>
      <c r="G82" s="1594"/>
      <c r="H82" s="1595"/>
      <c r="I82" s="1598"/>
      <c r="J82" s="1595"/>
    </row>
    <row r="83" spans="1:10" s="1562" customFormat="1" ht="30.75" thickBot="1" x14ac:dyDescent="0.3">
      <c r="A83" s="1599" t="s">
        <v>120</v>
      </c>
      <c r="B83" s="1599" t="s">
        <v>105</v>
      </c>
      <c r="C83" s="1600" t="s">
        <v>121</v>
      </c>
      <c r="D83" s="1599"/>
      <c r="E83" s="1599"/>
      <c r="F83" s="1906"/>
      <c r="G83" s="1601" t="s">
        <v>122</v>
      </c>
      <c r="H83" s="1602" t="s">
        <v>63</v>
      </c>
      <c r="I83" s="1603" t="s">
        <v>70</v>
      </c>
      <c r="J83" s="1602" t="s">
        <v>123</v>
      </c>
    </row>
    <row r="84" spans="1:10" s="1562" customFormat="1" ht="30" x14ac:dyDescent="0.25">
      <c r="A84" s="1851" t="s">
        <v>145</v>
      </c>
      <c r="B84" s="1851"/>
      <c r="C84" s="1851" t="s">
        <v>424</v>
      </c>
      <c r="D84" s="1850"/>
      <c r="E84" s="1852" t="s">
        <v>147</v>
      </c>
      <c r="F84" s="1907"/>
      <c r="G84" s="1853" t="s">
        <v>41</v>
      </c>
      <c r="H84" s="1854" t="s">
        <v>40</v>
      </c>
      <c r="I84" s="1856" t="s">
        <v>70</v>
      </c>
      <c r="J84" s="1855" t="s">
        <v>148</v>
      </c>
    </row>
    <row r="85" spans="1:10" s="1562" customFormat="1" ht="16.5" thickBot="1" x14ac:dyDescent="0.3">
      <c r="A85" s="1868"/>
      <c r="B85" s="1869"/>
      <c r="C85" s="1870"/>
      <c r="D85" s="1869"/>
      <c r="E85" s="1871" t="s">
        <v>149</v>
      </c>
      <c r="F85" s="1883" t="s">
        <v>150</v>
      </c>
      <c r="G85" s="1872"/>
      <c r="H85" s="1873"/>
      <c r="I85" s="1874"/>
      <c r="J85" s="1875"/>
    </row>
    <row r="86" spans="1:10" s="1858" customFormat="1" ht="30" x14ac:dyDescent="0.25">
      <c r="A86" s="1866"/>
      <c r="B86" s="1866" t="s">
        <v>150</v>
      </c>
      <c r="C86" s="1867" t="s">
        <v>152</v>
      </c>
      <c r="D86" s="1876"/>
      <c r="E86" s="1877" t="s">
        <v>153</v>
      </c>
      <c r="F86" s="1908"/>
      <c r="G86" s="1866" t="s">
        <v>41</v>
      </c>
      <c r="H86" s="1866" t="s">
        <v>40</v>
      </c>
      <c r="I86" s="1857" t="s">
        <v>70</v>
      </c>
      <c r="J86" s="1878" t="s">
        <v>155</v>
      </c>
    </row>
    <row r="87" spans="1:10" s="1858" customFormat="1" ht="30" x14ac:dyDescent="0.25">
      <c r="A87" s="1859"/>
      <c r="B87" s="1859"/>
      <c r="C87" s="1860"/>
      <c r="D87" s="1861"/>
      <c r="E87" s="1862" t="s">
        <v>156</v>
      </c>
      <c r="F87" s="1909" t="s">
        <v>157</v>
      </c>
      <c r="G87" s="1863"/>
      <c r="H87" s="1859"/>
      <c r="I87" s="1864"/>
      <c r="J87" s="1865"/>
    </row>
    <row r="88" spans="1:10" s="1858" customFormat="1" ht="16.5" thickBot="1" x14ac:dyDescent="0.3">
      <c r="A88" s="1879"/>
      <c r="B88" s="1879"/>
      <c r="C88" s="1880"/>
      <c r="D88" s="1881"/>
      <c r="E88" s="1882" t="s">
        <v>158</v>
      </c>
      <c r="F88" s="1883" t="s">
        <v>157</v>
      </c>
      <c r="G88" s="1884"/>
      <c r="H88" s="1879"/>
      <c r="I88" s="1885"/>
      <c r="J88" s="1886"/>
    </row>
    <row r="89" spans="1:10" s="1858" customFormat="1" ht="30" x14ac:dyDescent="0.25">
      <c r="A89" s="1866"/>
      <c r="B89" s="1866" t="s">
        <v>157</v>
      </c>
      <c r="C89" s="1867" t="s">
        <v>168</v>
      </c>
      <c r="D89" s="1876"/>
      <c r="E89" s="1877" t="s">
        <v>126</v>
      </c>
      <c r="F89" s="1908"/>
      <c r="G89" s="1866" t="s">
        <v>41</v>
      </c>
      <c r="H89" s="1866" t="s">
        <v>40</v>
      </c>
      <c r="I89" s="1857" t="s">
        <v>70</v>
      </c>
      <c r="J89" s="1878" t="s">
        <v>169</v>
      </c>
    </row>
    <row r="90" spans="1:10" s="1858" customFormat="1" ht="16.5" thickBot="1" x14ac:dyDescent="0.3">
      <c r="A90" s="1859"/>
      <c r="B90" s="1859"/>
      <c r="C90" s="1860"/>
      <c r="D90" s="1861"/>
      <c r="E90" s="1862" t="s">
        <v>133</v>
      </c>
      <c r="F90" s="1909"/>
      <c r="G90" s="1863"/>
      <c r="H90" s="1859"/>
      <c r="I90" s="1864"/>
      <c r="J90" s="1865"/>
    </row>
    <row r="91" spans="1:10" s="1562" customFormat="1" ht="30" x14ac:dyDescent="0.25">
      <c r="A91" s="1604" t="s">
        <v>170</v>
      </c>
      <c r="B91" s="1604"/>
      <c r="C91" s="1605" t="s">
        <v>425</v>
      </c>
      <c r="D91" s="1606"/>
      <c r="E91" s="1607" t="s">
        <v>48</v>
      </c>
      <c r="F91" s="1910"/>
      <c r="G91" s="1608" t="s">
        <v>41</v>
      </c>
      <c r="H91" s="1604" t="s">
        <v>40</v>
      </c>
      <c r="I91" s="1609" t="s">
        <v>70</v>
      </c>
      <c r="J91" s="1610" t="s">
        <v>172</v>
      </c>
    </row>
    <row r="92" spans="1:10" s="1562" customFormat="1" x14ac:dyDescent="0.25">
      <c r="A92" s="1611"/>
      <c r="B92" s="1611"/>
      <c r="C92" s="1612"/>
      <c r="D92" s="1566"/>
      <c r="E92" s="1613" t="s">
        <v>173</v>
      </c>
      <c r="F92" s="1911" t="s">
        <v>39</v>
      </c>
      <c r="G92" s="1614"/>
      <c r="H92" s="1611"/>
      <c r="I92" s="1615"/>
      <c r="J92" s="1616"/>
    </row>
    <row r="93" spans="1:10" s="1562" customFormat="1" ht="30.75" thickBot="1" x14ac:dyDescent="0.3">
      <c r="A93" s="1617"/>
      <c r="B93" s="1617"/>
      <c r="C93" s="1618"/>
      <c r="D93" s="1619"/>
      <c r="E93" s="1620" t="s">
        <v>174</v>
      </c>
      <c r="F93" s="1621" t="s">
        <v>39</v>
      </c>
      <c r="G93" s="1622"/>
      <c r="H93" s="1617"/>
      <c r="I93" s="1623"/>
      <c r="J93" s="1624"/>
    </row>
    <row r="94" spans="1:10" s="1562" customFormat="1" ht="30" x14ac:dyDescent="0.25">
      <c r="A94" s="1611" t="s">
        <v>175</v>
      </c>
      <c r="B94" s="1604" t="s">
        <v>39</v>
      </c>
      <c r="C94" s="1625" t="s">
        <v>426</v>
      </c>
      <c r="D94" s="1606"/>
      <c r="E94" s="1999" t="s">
        <v>427</v>
      </c>
      <c r="F94" s="1910"/>
      <c r="G94" s="1608" t="s">
        <v>98</v>
      </c>
      <c r="H94" s="1604" t="s">
        <v>40</v>
      </c>
      <c r="I94" s="1609" t="s">
        <v>70</v>
      </c>
      <c r="J94" s="1610" t="s">
        <v>178</v>
      </c>
    </row>
    <row r="95" spans="1:10" s="1562" customFormat="1" ht="30" x14ac:dyDescent="0.25">
      <c r="A95" s="1611"/>
      <c r="B95" s="1611"/>
      <c r="C95" s="1612"/>
      <c r="D95" s="1566"/>
      <c r="E95" s="1999" t="s">
        <v>428</v>
      </c>
      <c r="F95" s="1911"/>
      <c r="G95" s="1614"/>
      <c r="H95" s="1611"/>
      <c r="I95" s="1615"/>
      <c r="J95" s="1616"/>
    </row>
    <row r="96" spans="1:10" s="1841" customFormat="1" ht="30" x14ac:dyDescent="0.25">
      <c r="A96" s="1924"/>
      <c r="B96" s="1924"/>
      <c r="C96" s="1925"/>
      <c r="D96" s="1887"/>
      <c r="E96" s="1926" t="s">
        <v>429</v>
      </c>
      <c r="F96" s="1927"/>
      <c r="G96" s="1928"/>
      <c r="H96" s="1924"/>
      <c r="I96" s="1929"/>
      <c r="J96" s="1930"/>
    </row>
    <row r="97" spans="1:10" s="1562" customFormat="1" ht="30" x14ac:dyDescent="0.25">
      <c r="A97" s="1611"/>
      <c r="B97" s="1611"/>
      <c r="C97" s="1612"/>
      <c r="D97" s="1566"/>
      <c r="E97" s="1999" t="s">
        <v>180</v>
      </c>
      <c r="F97" s="1911"/>
      <c r="G97" s="1614"/>
      <c r="H97" s="1611"/>
      <c r="I97" s="1615"/>
      <c r="J97" s="1616"/>
    </row>
    <row r="98" spans="1:10" s="1562" customFormat="1" ht="30" x14ac:dyDescent="0.25">
      <c r="A98" s="1611"/>
      <c r="B98" s="1611"/>
      <c r="C98" s="1612"/>
      <c r="D98" s="1566"/>
      <c r="E98" s="1999" t="s">
        <v>181</v>
      </c>
      <c r="F98" s="1911"/>
      <c r="G98" s="1614"/>
      <c r="H98" s="1611"/>
      <c r="I98" s="1615"/>
      <c r="J98" s="1616"/>
    </row>
    <row r="99" spans="1:10" s="1627" customFormat="1" ht="30" x14ac:dyDescent="0.2">
      <c r="A99" s="1626"/>
      <c r="B99" s="1611"/>
      <c r="C99" s="1612"/>
      <c r="D99" s="1612"/>
      <c r="E99" s="1999" t="s">
        <v>182</v>
      </c>
      <c r="F99" s="1911"/>
      <c r="G99" s="1614"/>
      <c r="H99" s="1611"/>
      <c r="I99" s="1615"/>
      <c r="J99" s="1616"/>
    </row>
    <row r="100" spans="1:10" s="1627" customFormat="1" ht="30" x14ac:dyDescent="0.2">
      <c r="A100" s="1626"/>
      <c r="B100" s="1611"/>
      <c r="C100" s="1612"/>
      <c r="D100" s="1612"/>
      <c r="E100" s="1999" t="s">
        <v>183</v>
      </c>
      <c r="F100" s="1911"/>
      <c r="G100" s="1614"/>
      <c r="H100" s="1611"/>
      <c r="I100" s="1615"/>
      <c r="J100" s="1616"/>
    </row>
    <row r="101" spans="1:10" s="1562" customFormat="1" x14ac:dyDescent="0.25">
      <c r="A101" s="1611"/>
      <c r="B101" s="1611"/>
      <c r="C101" s="1612"/>
      <c r="D101" s="1566"/>
      <c r="E101" s="1999" t="s">
        <v>430</v>
      </c>
      <c r="F101" s="1911"/>
      <c r="G101" s="1614"/>
      <c r="H101" s="1611"/>
      <c r="I101" s="1615"/>
      <c r="J101" s="1616"/>
    </row>
    <row r="102" spans="1:10" s="1562" customFormat="1" x14ac:dyDescent="0.25">
      <c r="A102" s="1611"/>
      <c r="B102" s="1611"/>
      <c r="C102" s="1612"/>
      <c r="D102" s="1566"/>
      <c r="E102" s="1999" t="s">
        <v>431</v>
      </c>
      <c r="F102" s="1911"/>
      <c r="G102" s="1614"/>
      <c r="H102" s="1611"/>
      <c r="I102" s="1615"/>
      <c r="J102" s="1616"/>
    </row>
    <row r="103" spans="1:10" s="1562" customFormat="1" x14ac:dyDescent="0.25">
      <c r="A103" s="1611"/>
      <c r="B103" s="1611"/>
      <c r="C103" s="1612"/>
      <c r="D103" s="1566"/>
      <c r="E103" s="1999" t="s">
        <v>432</v>
      </c>
      <c r="F103" s="1911"/>
      <c r="G103" s="1614"/>
      <c r="H103" s="1611"/>
      <c r="I103" s="1615"/>
      <c r="J103" s="1616"/>
    </row>
    <row r="104" spans="1:10" s="1562" customFormat="1" ht="16.5" thickBot="1" x14ac:dyDescent="0.3">
      <c r="A104" s="1628"/>
      <c r="B104" s="1628"/>
      <c r="C104" s="1629"/>
      <c r="D104" s="1569"/>
      <c r="E104" s="1620" t="s">
        <v>81</v>
      </c>
      <c r="F104" s="1912" t="s">
        <v>188</v>
      </c>
      <c r="G104" s="1630"/>
      <c r="H104" s="1628"/>
      <c r="I104" s="1631"/>
      <c r="J104" s="1632"/>
    </row>
    <row r="105" spans="1:10" s="1562" customFormat="1" ht="30.75" thickBot="1" x14ac:dyDescent="0.3">
      <c r="A105" s="1792" t="s">
        <v>189</v>
      </c>
      <c r="B105" s="1792" t="s">
        <v>188</v>
      </c>
      <c r="C105" s="1793" t="s">
        <v>433</v>
      </c>
      <c r="D105" s="1794"/>
      <c r="E105" s="1795"/>
      <c r="F105" s="1913"/>
      <c r="G105" s="1796" t="s">
        <v>122</v>
      </c>
      <c r="H105" s="1792" t="s">
        <v>63</v>
      </c>
      <c r="I105" s="1797" t="s">
        <v>70</v>
      </c>
      <c r="J105" s="1798" t="s">
        <v>191</v>
      </c>
    </row>
    <row r="106" spans="1:10" s="1562" customFormat="1" ht="30.75" x14ac:dyDescent="0.25">
      <c r="A106" s="1954" t="s">
        <v>204</v>
      </c>
      <c r="B106" s="1955"/>
      <c r="C106" s="1956" t="s">
        <v>434</v>
      </c>
      <c r="D106" s="1955"/>
      <c r="E106" s="1956" t="s">
        <v>206</v>
      </c>
      <c r="F106" s="1957"/>
      <c r="G106" s="1565" t="s">
        <v>207</v>
      </c>
      <c r="H106" s="1958" t="s">
        <v>40</v>
      </c>
      <c r="I106" s="1959"/>
      <c r="J106" s="1960" t="s">
        <v>208</v>
      </c>
    </row>
    <row r="107" spans="1:10" s="1562" customFormat="1" x14ac:dyDescent="0.25">
      <c r="A107" s="1961"/>
      <c r="B107" s="1962"/>
      <c r="C107" s="1963"/>
      <c r="D107" s="1962"/>
      <c r="E107" s="1956" t="s">
        <v>209</v>
      </c>
      <c r="F107" s="1957"/>
      <c r="G107" s="1964"/>
      <c r="H107" s="1958"/>
      <c r="I107" s="1959"/>
      <c r="J107" s="1960"/>
    </row>
    <row r="108" spans="1:10" s="1562" customFormat="1" x14ac:dyDescent="0.25">
      <c r="A108" s="1961"/>
      <c r="B108" s="1962"/>
      <c r="C108" s="1963"/>
      <c r="D108" s="1962"/>
      <c r="E108" s="1956" t="s">
        <v>435</v>
      </c>
      <c r="F108" s="1957"/>
      <c r="G108" s="1964"/>
      <c r="H108" s="1958"/>
      <c r="I108" s="1959"/>
      <c r="J108" s="1960"/>
    </row>
    <row r="109" spans="1:10" s="1562" customFormat="1" x14ac:dyDescent="0.25">
      <c r="A109" s="1961"/>
      <c r="B109" s="1962"/>
      <c r="C109" s="1963"/>
      <c r="D109" s="1962"/>
      <c r="E109" s="1956" t="s">
        <v>436</v>
      </c>
      <c r="F109" s="1957"/>
      <c r="G109" s="1964"/>
      <c r="H109" s="1958"/>
      <c r="I109" s="1959"/>
      <c r="J109" s="1960"/>
    </row>
    <row r="110" spans="1:10" s="1562" customFormat="1" x14ac:dyDescent="0.25">
      <c r="A110" s="1961"/>
      <c r="B110" s="1962"/>
      <c r="C110" s="1963"/>
      <c r="D110" s="1962"/>
      <c r="E110" s="1956" t="s">
        <v>437</v>
      </c>
      <c r="F110" s="1957"/>
      <c r="G110" s="1964"/>
      <c r="H110" s="1958"/>
      <c r="I110" s="1959"/>
      <c r="J110" s="1960"/>
    </row>
    <row r="111" spans="1:10" s="1562" customFormat="1" x14ac:dyDescent="0.25">
      <c r="A111" s="1983"/>
      <c r="B111" s="1984"/>
      <c r="C111" s="1985"/>
      <c r="D111" s="1984"/>
      <c r="E111" s="1986" t="s">
        <v>213</v>
      </c>
      <c r="F111" s="1987"/>
      <c r="G111" s="1988"/>
      <c r="H111" s="1989"/>
      <c r="I111" s="1990"/>
      <c r="J111" s="2880"/>
    </row>
    <row r="112" spans="1:10" s="1562" customFormat="1" ht="30.75" x14ac:dyDescent="0.25">
      <c r="A112" s="1978" t="s">
        <v>214</v>
      </c>
      <c r="B112" s="1978"/>
      <c r="C112" s="1979" t="s">
        <v>438</v>
      </c>
      <c r="D112" s="1978"/>
      <c r="E112" s="1979" t="s">
        <v>216</v>
      </c>
      <c r="F112" s="1980"/>
      <c r="G112" s="1981" t="s">
        <v>207</v>
      </c>
      <c r="H112" s="1958" t="s">
        <v>40</v>
      </c>
      <c r="I112" s="1959"/>
      <c r="J112" s="1982" t="s">
        <v>217</v>
      </c>
    </row>
    <row r="113" spans="1:10" s="1562" customFormat="1" x14ac:dyDescent="0.25">
      <c r="A113" s="1566"/>
      <c r="B113" s="1566"/>
      <c r="C113" s="1965"/>
      <c r="D113" s="1566"/>
      <c r="E113" s="1966" t="s">
        <v>218</v>
      </c>
      <c r="F113" s="1967"/>
      <c r="G113" s="1968"/>
      <c r="H113" s="1969"/>
      <c r="I113" s="1970"/>
      <c r="J113" s="1969"/>
    </row>
    <row r="114" spans="1:10" s="1562" customFormat="1" x14ac:dyDescent="0.25">
      <c r="A114" s="1566"/>
      <c r="B114" s="1566"/>
      <c r="C114" s="1965"/>
      <c r="D114" s="1566"/>
      <c r="E114" s="1966" t="s">
        <v>219</v>
      </c>
      <c r="F114" s="1967"/>
      <c r="G114" s="1968"/>
      <c r="H114" s="1969"/>
      <c r="I114" s="1970"/>
      <c r="J114" s="1969"/>
    </row>
    <row r="115" spans="1:10" s="1562" customFormat="1" x14ac:dyDescent="0.25">
      <c r="A115" s="1566"/>
      <c r="B115" s="1566"/>
      <c r="C115" s="1965"/>
      <c r="D115" s="1566"/>
      <c r="E115" s="1966" t="s">
        <v>220</v>
      </c>
      <c r="F115" s="1967"/>
      <c r="G115" s="1968"/>
      <c r="H115" s="1969"/>
      <c r="I115" s="1970"/>
      <c r="J115" s="1969"/>
    </row>
    <row r="116" spans="1:10" s="1562" customFormat="1" ht="16.5" thickBot="1" x14ac:dyDescent="0.3">
      <c r="A116" s="1971"/>
      <c r="B116" s="1971"/>
      <c r="C116" s="1972"/>
      <c r="D116" s="1971"/>
      <c r="E116" s="1973" t="s">
        <v>221</v>
      </c>
      <c r="F116" s="1974"/>
      <c r="G116" s="1975"/>
      <c r="H116" s="1976"/>
      <c r="I116" s="1977"/>
      <c r="J116" s="1976"/>
    </row>
    <row r="117" spans="1:10" s="1562" customFormat="1" ht="45" x14ac:dyDescent="0.25">
      <c r="A117" s="1667" t="s">
        <v>222</v>
      </c>
      <c r="B117" s="1668"/>
      <c r="C117" s="1809" t="s">
        <v>439</v>
      </c>
      <c r="D117" s="1669"/>
      <c r="E117" s="1742" t="s">
        <v>440</v>
      </c>
      <c r="F117" s="1914"/>
      <c r="G117" s="1670" t="s">
        <v>225</v>
      </c>
      <c r="H117" s="1668" t="s">
        <v>40</v>
      </c>
      <c r="I117" s="1671" t="s">
        <v>70</v>
      </c>
      <c r="J117" s="1672" t="s">
        <v>226</v>
      </c>
    </row>
    <row r="118" spans="1:10" s="1562" customFormat="1" ht="30.75" x14ac:dyDescent="0.25">
      <c r="A118" s="1673"/>
      <c r="B118" s="1674"/>
      <c r="C118" s="1675"/>
      <c r="D118" s="1676"/>
      <c r="E118" s="1743" t="s">
        <v>441</v>
      </c>
      <c r="F118" s="1915"/>
      <c r="G118" s="1677"/>
      <c r="H118" s="1674"/>
      <c r="I118" s="1678"/>
      <c r="J118" s="1679"/>
    </row>
    <row r="119" spans="1:10" s="1562" customFormat="1" ht="30.75" x14ac:dyDescent="0.25">
      <c r="A119" s="1673"/>
      <c r="B119" s="1674"/>
      <c r="C119" s="1675"/>
      <c r="D119" s="1676"/>
      <c r="E119" s="1932" t="s">
        <v>442</v>
      </c>
      <c r="F119" s="1915"/>
      <c r="G119" s="1677"/>
      <c r="H119" s="1674"/>
      <c r="I119" s="1678"/>
      <c r="J119" s="1679"/>
    </row>
    <row r="120" spans="1:10" s="1562" customFormat="1" ht="30.75" x14ac:dyDescent="0.25">
      <c r="A120" s="1673"/>
      <c r="B120" s="1674"/>
      <c r="C120" s="1675"/>
      <c r="D120" s="1676"/>
      <c r="E120" s="1743" t="s">
        <v>443</v>
      </c>
      <c r="F120" s="1915"/>
      <c r="G120" s="1677"/>
      <c r="H120" s="1674"/>
      <c r="I120" s="1678"/>
      <c r="J120" s="1679"/>
    </row>
    <row r="121" spans="1:10" s="1562" customFormat="1" ht="52.15" customHeight="1" x14ac:dyDescent="0.25">
      <c r="A121" s="1673"/>
      <c r="B121" s="1674"/>
      <c r="C121" s="1675"/>
      <c r="D121" s="1676"/>
      <c r="E121" s="1743" t="s">
        <v>444</v>
      </c>
      <c r="F121" s="1915"/>
      <c r="G121" s="1677"/>
      <c r="H121" s="1674"/>
      <c r="I121" s="1678"/>
      <c r="J121" s="1679"/>
    </row>
    <row r="122" spans="1:10" s="1562" customFormat="1" ht="30.75" x14ac:dyDescent="0.25">
      <c r="A122" s="1673"/>
      <c r="B122" s="1674"/>
      <c r="C122" s="1675"/>
      <c r="D122" s="1676"/>
      <c r="E122" s="1743" t="s">
        <v>445</v>
      </c>
      <c r="F122" s="1915"/>
      <c r="G122" s="1677"/>
      <c r="H122" s="1674"/>
      <c r="I122" s="1678"/>
      <c r="J122" s="1679"/>
    </row>
    <row r="123" spans="1:10" s="1562" customFormat="1" x14ac:dyDescent="0.25">
      <c r="A123" s="1673"/>
      <c r="B123" s="1674"/>
      <c r="C123" s="1675"/>
      <c r="D123" s="1676"/>
      <c r="E123" s="1931" t="s">
        <v>385</v>
      </c>
      <c r="F123" s="1915"/>
      <c r="G123" s="1677"/>
      <c r="H123" s="1674"/>
      <c r="I123" s="1678"/>
      <c r="J123" s="1679"/>
    </row>
    <row r="124" spans="1:10" s="1562" customFormat="1" x14ac:dyDescent="0.25">
      <c r="A124" s="1673"/>
      <c r="B124" s="1674"/>
      <c r="C124" s="1675"/>
      <c r="D124" s="1676"/>
      <c r="E124" s="1743" t="s">
        <v>446</v>
      </c>
      <c r="F124" s="1915"/>
      <c r="G124" s="1677"/>
      <c r="H124" s="1674"/>
      <c r="I124" s="1678"/>
      <c r="J124" s="1679"/>
    </row>
    <row r="125" spans="1:10" s="1562" customFormat="1" ht="16.5" thickBot="1" x14ac:dyDescent="0.3">
      <c r="A125" s="1680"/>
      <c r="B125" s="1681"/>
      <c r="C125" s="1682"/>
      <c r="D125" s="1683"/>
      <c r="E125" s="1744" t="s">
        <v>81</v>
      </c>
      <c r="F125" s="1916" t="s">
        <v>39</v>
      </c>
      <c r="G125" s="1684"/>
      <c r="H125" s="1681"/>
      <c r="I125" s="1685"/>
      <c r="J125" s="1686"/>
    </row>
    <row r="126" spans="1:10" s="1562" customFormat="1" ht="31.5" thickBot="1" x14ac:dyDescent="0.3">
      <c r="A126" s="1687" t="s">
        <v>231</v>
      </c>
      <c r="B126" s="1688" t="s">
        <v>39</v>
      </c>
      <c r="C126" s="1745" t="s">
        <v>447</v>
      </c>
      <c r="D126" s="1689"/>
      <c r="E126" s="1690"/>
      <c r="F126" s="1917"/>
      <c r="G126" s="1691" t="s">
        <v>122</v>
      </c>
      <c r="H126" s="1688" t="s">
        <v>63</v>
      </c>
      <c r="I126" s="1991" t="s">
        <v>50</v>
      </c>
      <c r="J126" s="1692" t="s">
        <v>233</v>
      </c>
    </row>
    <row r="127" spans="1:10" s="1562" customFormat="1" ht="45" x14ac:dyDescent="0.25">
      <c r="A127" s="1633" t="s">
        <v>234</v>
      </c>
      <c r="B127" s="1634"/>
      <c r="C127" s="1933" t="s">
        <v>448</v>
      </c>
      <c r="D127" s="1634"/>
      <c r="E127" s="1635" t="s">
        <v>236</v>
      </c>
      <c r="F127" s="1636"/>
      <c r="G127" s="1639" t="s">
        <v>237</v>
      </c>
      <c r="H127" s="1637" t="s">
        <v>40</v>
      </c>
      <c r="I127" s="1638" t="s">
        <v>50</v>
      </c>
      <c r="J127" s="1639" t="s">
        <v>238</v>
      </c>
    </row>
    <row r="128" spans="1:10" s="1562" customFormat="1" x14ac:dyDescent="0.25">
      <c r="A128" s="1640"/>
      <c r="B128" s="1641"/>
      <c r="C128" s="1642"/>
      <c r="D128" s="1641"/>
      <c r="E128" s="1643" t="s">
        <v>239</v>
      </c>
      <c r="F128" s="1644"/>
      <c r="G128" s="1645"/>
      <c r="H128" s="1646"/>
      <c r="I128" s="1647"/>
      <c r="J128" s="1648"/>
    </row>
    <row r="129" spans="1:10" s="1562" customFormat="1" x14ac:dyDescent="0.25">
      <c r="A129" s="1640"/>
      <c r="B129" s="1641"/>
      <c r="C129" s="1642"/>
      <c r="D129" s="1641"/>
      <c r="E129" s="1643" t="s">
        <v>240</v>
      </c>
      <c r="F129" s="1644" t="s">
        <v>39</v>
      </c>
      <c r="G129" s="1645"/>
      <c r="H129" s="1646"/>
      <c r="I129" s="1647"/>
      <c r="J129" s="1648"/>
    </row>
    <row r="130" spans="1:10" s="1562" customFormat="1" ht="16.5" thickBot="1" x14ac:dyDescent="0.3">
      <c r="A130" s="1649"/>
      <c r="B130" s="1650"/>
      <c r="C130" s="1651"/>
      <c r="D130" s="1650"/>
      <c r="E130" s="1652" t="s">
        <v>241</v>
      </c>
      <c r="F130" s="1653" t="s">
        <v>39</v>
      </c>
      <c r="G130" s="1654"/>
      <c r="H130" s="1655"/>
      <c r="I130" s="1656"/>
      <c r="J130" s="1657"/>
    </row>
    <row r="131" spans="1:10" s="1562" customFormat="1" ht="60.75" x14ac:dyDescent="0.25">
      <c r="A131" s="1633" t="s">
        <v>242</v>
      </c>
      <c r="B131" s="1637" t="s">
        <v>39</v>
      </c>
      <c r="C131" s="1934" t="s">
        <v>449</v>
      </c>
      <c r="D131" s="1634"/>
      <c r="E131" s="1635" t="s">
        <v>450</v>
      </c>
      <c r="F131" s="1636"/>
      <c r="G131" s="1658" t="s">
        <v>98</v>
      </c>
      <c r="H131" s="1637" t="s">
        <v>40</v>
      </c>
      <c r="I131" s="1659" t="s">
        <v>70</v>
      </c>
      <c r="J131" s="1639" t="s">
        <v>245</v>
      </c>
    </row>
    <row r="132" spans="1:10" s="1562" customFormat="1" x14ac:dyDescent="0.25">
      <c r="A132" s="1800"/>
      <c r="B132" s="1801"/>
      <c r="C132" s="1802"/>
      <c r="D132" s="1803"/>
      <c r="E132" s="1807" t="s">
        <v>246</v>
      </c>
      <c r="F132" s="1918"/>
      <c r="G132" s="1804"/>
      <c r="H132" s="1801"/>
      <c r="I132" s="1805"/>
      <c r="J132" s="1806"/>
    </row>
    <row r="133" spans="1:10" s="1562" customFormat="1" ht="45" x14ac:dyDescent="0.25">
      <c r="A133" s="1640"/>
      <c r="B133" s="1646"/>
      <c r="C133" s="1642"/>
      <c r="D133" s="1641"/>
      <c r="E133" s="1808" t="s">
        <v>451</v>
      </c>
      <c r="F133" s="1644"/>
      <c r="G133" s="1645"/>
      <c r="H133" s="1646"/>
      <c r="I133" s="1647"/>
      <c r="J133" s="1648"/>
    </row>
    <row r="134" spans="1:10" s="1562" customFormat="1" x14ac:dyDescent="0.25">
      <c r="A134" s="1640"/>
      <c r="B134" s="1646"/>
      <c r="C134" s="1642"/>
      <c r="D134" s="1641"/>
      <c r="E134" s="1834" t="s">
        <v>248</v>
      </c>
      <c r="F134" s="1644"/>
      <c r="G134" s="1645"/>
      <c r="H134" s="1646"/>
      <c r="I134" s="1647"/>
      <c r="J134" s="1648"/>
    </row>
    <row r="135" spans="1:10" s="1562" customFormat="1" x14ac:dyDescent="0.25">
      <c r="A135" s="1640"/>
      <c r="B135" s="1646"/>
      <c r="C135" s="1642"/>
      <c r="D135" s="1641"/>
      <c r="E135" s="1834" t="s">
        <v>249</v>
      </c>
      <c r="F135" s="1644"/>
      <c r="G135" s="1645"/>
      <c r="H135" s="1646"/>
      <c r="I135" s="1647"/>
      <c r="J135" s="1648"/>
    </row>
    <row r="136" spans="1:10" s="1562" customFormat="1" x14ac:dyDescent="0.25">
      <c r="A136" s="1640"/>
      <c r="B136" s="1646"/>
      <c r="C136" s="1642"/>
      <c r="D136" s="1641"/>
      <c r="E136" s="1808" t="s">
        <v>452</v>
      </c>
      <c r="F136" s="1644"/>
      <c r="G136" s="1645"/>
      <c r="H136" s="1646"/>
      <c r="I136" s="1647"/>
      <c r="J136" s="1648"/>
    </row>
    <row r="137" spans="1:10" s="1562" customFormat="1" x14ac:dyDescent="0.25">
      <c r="A137" s="1640"/>
      <c r="B137" s="1646"/>
      <c r="C137" s="1642"/>
      <c r="D137" s="1641"/>
      <c r="E137" s="1808" t="s">
        <v>453</v>
      </c>
      <c r="F137" s="1644"/>
      <c r="G137" s="1645"/>
      <c r="H137" s="1646"/>
      <c r="I137" s="1647"/>
      <c r="J137" s="1648"/>
    </row>
    <row r="138" spans="1:10" s="1562" customFormat="1" ht="30" x14ac:dyDescent="0.25">
      <c r="A138" s="1640"/>
      <c r="B138" s="1646"/>
      <c r="C138" s="1642"/>
      <c r="D138" s="1641"/>
      <c r="E138" s="1643" t="s">
        <v>250</v>
      </c>
      <c r="F138" s="1644"/>
      <c r="G138" s="1645"/>
      <c r="H138" s="1646"/>
      <c r="I138" s="1647"/>
      <c r="J138" s="1648"/>
    </row>
    <row r="139" spans="1:10" s="1562" customFormat="1" ht="30" x14ac:dyDescent="0.25">
      <c r="A139" s="1640"/>
      <c r="B139" s="1646"/>
      <c r="C139" s="1642"/>
      <c r="D139" s="1641"/>
      <c r="E139" s="1643" t="s">
        <v>454</v>
      </c>
      <c r="F139" s="1644"/>
      <c r="G139" s="1645"/>
      <c r="H139" s="1646"/>
      <c r="I139" s="1647"/>
      <c r="J139" s="1648"/>
    </row>
    <row r="140" spans="1:10" s="1562" customFormat="1" x14ac:dyDescent="0.25">
      <c r="A140" s="1640"/>
      <c r="B140" s="1646"/>
      <c r="C140" s="1642"/>
      <c r="D140" s="1641"/>
      <c r="E140" s="1835" t="s">
        <v>252</v>
      </c>
      <c r="F140" s="1644"/>
      <c r="G140" s="1645"/>
      <c r="H140" s="1646"/>
      <c r="I140" s="1647"/>
      <c r="J140" s="1648"/>
    </row>
    <row r="141" spans="1:10" s="1562" customFormat="1" ht="16.5" thickBot="1" x14ac:dyDescent="0.3">
      <c r="A141" s="1649"/>
      <c r="B141" s="1655"/>
      <c r="C141" s="1651"/>
      <c r="D141" s="1650"/>
      <c r="E141" s="1799" t="s">
        <v>455</v>
      </c>
      <c r="F141" s="1653" t="s">
        <v>188</v>
      </c>
      <c r="G141" s="1654"/>
      <c r="H141" s="1655"/>
      <c r="I141" s="1656"/>
      <c r="J141" s="1657"/>
    </row>
    <row r="142" spans="1:10" s="1562" customFormat="1" ht="31.5" thickBot="1" x14ac:dyDescent="0.3">
      <c r="A142" s="1660" t="s">
        <v>253</v>
      </c>
      <c r="B142" s="1661" t="s">
        <v>188</v>
      </c>
      <c r="C142" s="1662" t="s">
        <v>254</v>
      </c>
      <c r="D142" s="1663"/>
      <c r="E142" s="1664"/>
      <c r="F142" s="1919"/>
      <c r="G142" s="1661" t="s">
        <v>63</v>
      </c>
      <c r="H142" s="1661" t="s">
        <v>63</v>
      </c>
      <c r="I142" s="1665" t="s">
        <v>70</v>
      </c>
      <c r="J142" s="1666" t="s">
        <v>255</v>
      </c>
    </row>
    <row r="143" spans="1:10" s="1693" customFormat="1" ht="30" x14ac:dyDescent="0.2">
      <c r="A143" s="1810" t="s">
        <v>266</v>
      </c>
      <c r="B143" s="1811"/>
      <c r="C143" s="1812" t="s">
        <v>267</v>
      </c>
      <c r="D143" s="1813"/>
      <c r="E143" s="1814" t="s">
        <v>268</v>
      </c>
      <c r="F143" s="1920"/>
      <c r="G143" s="1815" t="s">
        <v>98</v>
      </c>
      <c r="H143" s="1811" t="s">
        <v>40</v>
      </c>
      <c r="I143" s="1813" t="s">
        <v>70</v>
      </c>
      <c r="J143" s="1811" t="s">
        <v>269</v>
      </c>
    </row>
    <row r="144" spans="1:10" s="1693" customFormat="1" ht="30" x14ac:dyDescent="0.2">
      <c r="A144" s="1816"/>
      <c r="B144" s="1817"/>
      <c r="C144" s="1818"/>
      <c r="D144" s="1818"/>
      <c r="E144" s="1814" t="s">
        <v>270</v>
      </c>
      <c r="F144" s="1921"/>
      <c r="G144" s="1819"/>
      <c r="H144" s="1817"/>
      <c r="I144" s="1820"/>
      <c r="J144" s="1817"/>
    </row>
    <row r="145" spans="1:10" s="1693" customFormat="1" ht="30" x14ac:dyDescent="0.2">
      <c r="A145" s="1816"/>
      <c r="B145" s="1817"/>
      <c r="C145" s="1818"/>
      <c r="D145" s="1818"/>
      <c r="E145" s="1814" t="s">
        <v>271</v>
      </c>
      <c r="F145" s="1921"/>
      <c r="G145" s="1819"/>
      <c r="H145" s="1817"/>
      <c r="I145" s="1820"/>
      <c r="J145" s="1817"/>
    </row>
    <row r="146" spans="1:10" s="1693" customFormat="1" x14ac:dyDescent="0.2">
      <c r="A146" s="1816"/>
      <c r="B146" s="1817"/>
      <c r="C146" s="1818"/>
      <c r="D146" s="1818"/>
      <c r="E146" s="1821" t="s">
        <v>272</v>
      </c>
      <c r="F146" s="1921"/>
      <c r="G146" s="1819"/>
      <c r="H146" s="1817"/>
      <c r="I146" s="1820"/>
      <c r="J146" s="1817"/>
    </row>
    <row r="147" spans="1:10" s="1693" customFormat="1" x14ac:dyDescent="0.2">
      <c r="A147" s="1816"/>
      <c r="B147" s="1817"/>
      <c r="C147" s="1818"/>
      <c r="D147" s="1818"/>
      <c r="E147" s="1814" t="s">
        <v>273</v>
      </c>
      <c r="F147" s="1921"/>
      <c r="G147" s="1819"/>
      <c r="H147" s="1817"/>
      <c r="I147" s="1820"/>
      <c r="J147" s="1817"/>
    </row>
    <row r="148" spans="1:10" s="1693" customFormat="1" ht="30" x14ac:dyDescent="0.2">
      <c r="A148" s="1816"/>
      <c r="B148" s="1817"/>
      <c r="C148" s="1818"/>
      <c r="D148" s="1818"/>
      <c r="E148" s="1814" t="s">
        <v>274</v>
      </c>
      <c r="F148" s="1921"/>
      <c r="G148" s="1819"/>
      <c r="H148" s="1817"/>
      <c r="I148" s="1820"/>
      <c r="J148" s="1817"/>
    </row>
    <row r="149" spans="1:10" s="1693" customFormat="1" x14ac:dyDescent="0.2">
      <c r="A149" s="1816"/>
      <c r="B149" s="1817"/>
      <c r="C149" s="1818"/>
      <c r="D149" s="1818"/>
      <c r="E149" s="1814" t="s">
        <v>275</v>
      </c>
      <c r="F149" s="1921"/>
      <c r="G149" s="1819"/>
      <c r="H149" s="1817"/>
      <c r="I149" s="1820"/>
      <c r="J149" s="1817"/>
    </row>
    <row r="150" spans="1:10" s="1693" customFormat="1" x14ac:dyDescent="0.2">
      <c r="A150" s="1816"/>
      <c r="B150" s="1817"/>
      <c r="C150" s="1818"/>
      <c r="D150" s="1818"/>
      <c r="E150" s="1814" t="s">
        <v>386</v>
      </c>
      <c r="F150" s="1921"/>
      <c r="G150" s="1819"/>
      <c r="H150" s="1817"/>
      <c r="I150" s="1820"/>
      <c r="J150" s="1817"/>
    </row>
    <row r="151" spans="1:10" s="1693" customFormat="1" x14ac:dyDescent="0.2">
      <c r="A151" s="1816"/>
      <c r="B151" s="1817"/>
      <c r="C151" s="1818"/>
      <c r="D151" s="1818"/>
      <c r="E151" s="1814" t="s">
        <v>277</v>
      </c>
      <c r="F151" s="1921"/>
      <c r="G151" s="1819"/>
      <c r="H151" s="1817"/>
      <c r="I151" s="1820"/>
      <c r="J151" s="1817"/>
    </row>
    <row r="152" spans="1:10" s="1693" customFormat="1" x14ac:dyDescent="0.2">
      <c r="A152" s="1822"/>
      <c r="B152" s="1823"/>
      <c r="C152" s="1824"/>
      <c r="D152" s="1824"/>
      <c r="E152" s="1814" t="s">
        <v>81</v>
      </c>
      <c r="F152" s="1922" t="s">
        <v>39</v>
      </c>
      <c r="G152" s="1825"/>
      <c r="H152" s="1823"/>
      <c r="I152" s="1826"/>
      <c r="J152" s="1823"/>
    </row>
    <row r="153" spans="1:10" s="1693" customFormat="1" ht="30.75" thickBot="1" x14ac:dyDescent="0.25">
      <c r="A153" s="1827" t="s">
        <v>278</v>
      </c>
      <c r="B153" s="1828" t="s">
        <v>39</v>
      </c>
      <c r="C153" s="1829" t="s">
        <v>279</v>
      </c>
      <c r="D153" s="1830"/>
      <c r="E153" s="1831"/>
      <c r="F153" s="1923"/>
      <c r="G153" s="1832" t="s">
        <v>122</v>
      </c>
      <c r="H153" s="1828" t="s">
        <v>63</v>
      </c>
      <c r="I153" s="1830" t="s">
        <v>50</v>
      </c>
      <c r="J153" s="1828" t="s">
        <v>280</v>
      </c>
    </row>
    <row r="154" spans="1:10" s="1833" customFormat="1" ht="30" x14ac:dyDescent="0.2">
      <c r="A154" s="2000"/>
      <c r="B154" s="2001"/>
      <c r="C154" s="2002" t="s">
        <v>343</v>
      </c>
      <c r="D154" s="2003"/>
      <c r="E154" s="2004" t="s">
        <v>344</v>
      </c>
      <c r="F154" s="2005"/>
      <c r="G154" s="2006" t="s">
        <v>345</v>
      </c>
      <c r="H154" s="2006" t="s">
        <v>40</v>
      </c>
      <c r="I154" s="2007" t="s">
        <v>50</v>
      </c>
      <c r="J154" s="2008" t="s">
        <v>346</v>
      </c>
    </row>
    <row r="155" spans="1:10" s="1833" customFormat="1" x14ac:dyDescent="0.2">
      <c r="A155" s="2009"/>
      <c r="B155" s="2010"/>
      <c r="C155" s="2011"/>
      <c r="D155" s="2012"/>
      <c r="E155" s="2004" t="s">
        <v>347</v>
      </c>
      <c r="F155" s="2013"/>
      <c r="G155" s="2014"/>
      <c r="H155" s="2014"/>
      <c r="I155" s="2014"/>
      <c r="J155" s="2015"/>
    </row>
    <row r="156" spans="1:10" s="1833" customFormat="1" x14ac:dyDescent="0.2">
      <c r="A156" s="2009"/>
      <c r="B156" s="2010"/>
      <c r="C156" s="2011"/>
      <c r="D156" s="2012"/>
      <c r="E156" s="2004" t="s">
        <v>348</v>
      </c>
      <c r="F156" s="2013"/>
      <c r="G156" s="2014"/>
      <c r="H156" s="2014"/>
      <c r="I156" s="2014"/>
      <c r="J156" s="2015"/>
    </row>
    <row r="157" spans="1:10" s="1833" customFormat="1" x14ac:dyDescent="0.2">
      <c r="A157" s="2009"/>
      <c r="B157" s="2010"/>
      <c r="C157" s="2011"/>
      <c r="D157" s="2012"/>
      <c r="E157" s="2004" t="s">
        <v>349</v>
      </c>
      <c r="F157" s="2013"/>
      <c r="G157" s="2014"/>
      <c r="H157" s="2014"/>
      <c r="I157" s="2014"/>
      <c r="J157" s="2015"/>
    </row>
    <row r="158" spans="1:10" s="1833" customFormat="1" x14ac:dyDescent="0.2">
      <c r="A158" s="2009"/>
      <c r="B158" s="2010"/>
      <c r="C158" s="2011"/>
      <c r="D158" s="2012"/>
      <c r="E158" s="2004" t="s">
        <v>350</v>
      </c>
      <c r="F158" s="2013"/>
      <c r="G158" s="2014"/>
      <c r="H158" s="2014"/>
      <c r="I158" s="2014"/>
      <c r="J158" s="2015"/>
    </row>
    <row r="159" spans="1:10" s="1833" customFormat="1" x14ac:dyDescent="0.2">
      <c r="A159" s="2009"/>
      <c r="B159" s="2010"/>
      <c r="C159" s="2016"/>
      <c r="D159" s="2017"/>
      <c r="E159" s="2004" t="s">
        <v>351</v>
      </c>
      <c r="F159" s="2013"/>
      <c r="G159" s="2014"/>
      <c r="H159" s="2014"/>
      <c r="I159" s="2014"/>
      <c r="J159" s="2015"/>
    </row>
    <row r="160" spans="1:10" s="1833" customFormat="1" ht="16.5" thickBot="1" x14ac:dyDescent="0.25">
      <c r="A160" s="2009"/>
      <c r="B160" s="2010"/>
      <c r="C160" s="2016"/>
      <c r="D160" s="2017"/>
      <c r="E160" s="2004" t="s">
        <v>352</v>
      </c>
      <c r="F160" s="2013"/>
      <c r="G160" s="2014"/>
      <c r="H160" s="2014"/>
      <c r="I160" s="2014"/>
      <c r="J160" s="2015"/>
    </row>
    <row r="161" spans="1:10" s="1702" customFormat="1" ht="27.75" customHeight="1" x14ac:dyDescent="0.2">
      <c r="A161" s="1694" t="s">
        <v>297</v>
      </c>
      <c r="B161" s="1695"/>
      <c r="C161" s="3161" t="s">
        <v>298</v>
      </c>
      <c r="D161" s="1696"/>
      <c r="E161" s="1697" t="s">
        <v>299</v>
      </c>
      <c r="F161" s="1698"/>
      <c r="G161" s="2885" t="s">
        <v>49</v>
      </c>
      <c r="H161" s="1699" t="s">
        <v>63</v>
      </c>
      <c r="I161" s="1700" t="s">
        <v>300</v>
      </c>
      <c r="J161" s="1701" t="s">
        <v>301</v>
      </c>
    </row>
    <row r="162" spans="1:10" s="1702" customFormat="1" ht="27.75" customHeight="1" x14ac:dyDescent="0.2">
      <c r="A162" s="1945"/>
      <c r="B162" s="1946"/>
      <c r="C162" s="3162"/>
      <c r="D162" s="1947"/>
      <c r="E162" s="1952" t="s">
        <v>302</v>
      </c>
      <c r="F162" s="1948"/>
      <c r="G162" s="2886"/>
      <c r="H162" s="1949"/>
      <c r="I162" s="1950"/>
      <c r="J162" s="1951"/>
    </row>
    <row r="163" spans="1:10" s="1702" customFormat="1" x14ac:dyDescent="0.2">
      <c r="A163" s="1703"/>
      <c r="B163" s="1704"/>
      <c r="C163" s="3163"/>
      <c r="D163" s="1705"/>
      <c r="E163" s="1706" t="s">
        <v>303</v>
      </c>
      <c r="F163" s="1707"/>
      <c r="G163" s="1707"/>
      <c r="H163" s="2887"/>
      <c r="I163" s="3164"/>
      <c r="J163" s="1708"/>
    </row>
    <row r="164" spans="1:10" s="1702" customFormat="1" x14ac:dyDescent="0.2">
      <c r="A164" s="1703"/>
      <c r="B164" s="1704"/>
      <c r="C164" s="1746"/>
      <c r="D164" s="1705"/>
      <c r="E164" s="1706" t="s">
        <v>304</v>
      </c>
      <c r="F164" s="1707"/>
      <c r="G164" s="1707"/>
      <c r="H164" s="2887"/>
      <c r="I164" s="3164"/>
      <c r="J164" s="1708"/>
    </row>
    <row r="165" spans="1:10" s="1702" customFormat="1" x14ac:dyDescent="0.2">
      <c r="A165" s="1703"/>
      <c r="B165" s="1704"/>
      <c r="C165" s="1746"/>
      <c r="D165" s="1705"/>
      <c r="E165" s="1706" t="s">
        <v>305</v>
      </c>
      <c r="F165" s="1707"/>
      <c r="G165" s="1707"/>
      <c r="H165" s="2887"/>
      <c r="I165" s="3164"/>
      <c r="J165" s="1708"/>
    </row>
    <row r="166" spans="1:10" s="1943" customFormat="1" x14ac:dyDescent="0.2">
      <c r="A166" s="1935"/>
      <c r="B166" s="1936"/>
      <c r="C166" s="1937"/>
      <c r="D166" s="1938"/>
      <c r="E166" s="1939" t="s">
        <v>456</v>
      </c>
      <c r="F166" s="1940"/>
      <c r="G166" s="1940"/>
      <c r="H166" s="1941"/>
      <c r="I166" s="1941"/>
      <c r="J166" s="1942"/>
    </row>
    <row r="167" spans="1:10" s="1943" customFormat="1" x14ac:dyDescent="0.2">
      <c r="A167" s="1935"/>
      <c r="B167" s="1936"/>
      <c r="C167" s="1937"/>
      <c r="D167" s="1938"/>
      <c r="E167" s="1944" t="s">
        <v>306</v>
      </c>
      <c r="F167" s="1940"/>
      <c r="G167" s="1940"/>
      <c r="H167" s="1941"/>
      <c r="I167" s="1941"/>
      <c r="J167" s="1942"/>
    </row>
    <row r="168" spans="1:10" s="1702" customFormat="1" x14ac:dyDescent="0.2">
      <c r="A168" s="1703"/>
      <c r="B168" s="1704"/>
      <c r="C168" s="1746"/>
      <c r="D168" s="1705"/>
      <c r="E168" s="1706" t="s">
        <v>307</v>
      </c>
      <c r="F168" s="1707"/>
      <c r="G168" s="1707"/>
      <c r="H168" s="2887"/>
      <c r="I168" s="2887"/>
      <c r="J168" s="1708"/>
    </row>
    <row r="169" spans="1:10" s="1702" customFormat="1" ht="16.5" thickBot="1" x14ac:dyDescent="0.25">
      <c r="A169" s="1709"/>
      <c r="B169" s="1710"/>
      <c r="C169" s="1747"/>
      <c r="D169" s="1711"/>
      <c r="E169" s="1712" t="s">
        <v>81</v>
      </c>
      <c r="F169" s="1713" t="s">
        <v>39</v>
      </c>
      <c r="G169" s="1713"/>
      <c r="H169" s="1714"/>
      <c r="I169" s="1714"/>
      <c r="J169" s="1715"/>
    </row>
    <row r="170" spans="1:10" s="1702" customFormat="1" ht="30.75" thickBot="1" x14ac:dyDescent="0.25">
      <c r="A170" s="1716" t="s">
        <v>308</v>
      </c>
      <c r="B170" s="1717" t="s">
        <v>39</v>
      </c>
      <c r="C170" s="1718" t="s">
        <v>309</v>
      </c>
      <c r="D170" s="1719"/>
      <c r="E170" s="1720"/>
      <c r="F170" s="1721"/>
      <c r="G170" s="1722" t="s">
        <v>310</v>
      </c>
      <c r="H170" s="1723" t="s">
        <v>63</v>
      </c>
      <c r="I170" s="1724" t="s">
        <v>300</v>
      </c>
      <c r="J170" s="1725" t="s">
        <v>311</v>
      </c>
    </row>
    <row r="171" spans="1:10" ht="30.75" thickBot="1" x14ac:dyDescent="0.25">
      <c r="A171" s="1726" t="s">
        <v>323</v>
      </c>
      <c r="B171" s="1727"/>
      <c r="C171" s="1728" t="s">
        <v>457</v>
      </c>
      <c r="D171" s="1729"/>
      <c r="E171" s="1729"/>
      <c r="F171" s="1730"/>
      <c r="G171" s="1731" t="s">
        <v>325</v>
      </c>
      <c r="H171" s="1732" t="s">
        <v>63</v>
      </c>
      <c r="I171" s="1733"/>
      <c r="J171" s="1733" t="s">
        <v>326</v>
      </c>
    </row>
  </sheetData>
  <mergeCells count="4">
    <mergeCell ref="B4:C4"/>
    <mergeCell ref="A6:I6"/>
    <mergeCell ref="C161:C163"/>
    <mergeCell ref="I163:I165"/>
  </mergeCells>
  <dataValidations count="3">
    <dataValidation type="list" allowBlank="1" showInputMessage="1" showErrorMessage="1" sqref="G8 G107:G111 G90:G105 G84:G85 G87:G88 G113:G126 G128:G153 G171 G155:G160" xr:uid="{00000000-0002-0000-0200-000000000000}">
      <formula1>#REF!</formula1>
    </dataValidation>
    <dataValidation type="list" allowBlank="1" showInputMessage="1" showErrorMessage="1" sqref="I161:I162 I170 I18:I47" xr:uid="{00000000-0002-0000-0200-000001000000}">
      <formula1>instructions</formula1>
    </dataValidation>
    <dataValidation type="list" allowBlank="1" showInputMessage="1" showErrorMessage="1" sqref="G161:G162 G170 G18:G47" xr:uid="{00000000-0002-0000-0200-000002000000}">
      <formula1>types</formula1>
    </dataValidation>
  </dataValidations>
  <hyperlinks>
    <hyperlink ref="G7" location="'Custom Qsts (3-1-08)'!N5" display="Type" xr:uid="{00000000-0004-0000-02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67"/>
  <sheetViews>
    <sheetView showGridLines="0" zoomScale="75" zoomScaleNormal="75" workbookViewId="0">
      <pane ySplit="7" topLeftCell="A8" activePane="bottomLeft" state="frozen"/>
      <selection pane="bottomLeft" activeCell="E23" sqref="E23"/>
    </sheetView>
  </sheetViews>
  <sheetFormatPr defaultColWidth="9.140625"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34" customWidth="1"/>
    <col min="7" max="7" width="24.7109375" style="8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41" t="s">
        <v>0</v>
      </c>
      <c r="B1" s="16"/>
      <c r="C1" s="7"/>
      <c r="D1" s="7"/>
      <c r="E1" s="10" t="s">
        <v>458</v>
      </c>
      <c r="F1" s="30"/>
      <c r="G1" s="10"/>
      <c r="H1" s="3"/>
      <c r="I1" s="3"/>
    </row>
    <row r="2" spans="1:11" ht="15.75" x14ac:dyDescent="0.2">
      <c r="A2" s="543" t="s">
        <v>388</v>
      </c>
      <c r="B2" s="16"/>
      <c r="C2" s="7"/>
      <c r="D2" s="7"/>
      <c r="E2" s="11" t="s">
        <v>459</v>
      </c>
      <c r="F2" s="31"/>
      <c r="G2" s="11"/>
      <c r="H2" s="3"/>
      <c r="I2" s="3"/>
    </row>
    <row r="3" spans="1:11" ht="15.75" x14ac:dyDescent="0.2">
      <c r="A3" s="541" t="s">
        <v>2</v>
      </c>
      <c r="B3" s="17" t="s">
        <v>3</v>
      </c>
      <c r="C3" s="7"/>
      <c r="D3" s="7"/>
      <c r="E3" s="18" t="s">
        <v>460</v>
      </c>
      <c r="F3" s="32"/>
      <c r="G3" s="12"/>
      <c r="H3" s="3"/>
      <c r="I3" s="3"/>
    </row>
    <row r="4" spans="1:11" ht="15.75" x14ac:dyDescent="0.2">
      <c r="A4" s="9" t="s">
        <v>5</v>
      </c>
      <c r="B4" s="3167">
        <v>40483</v>
      </c>
      <c r="C4" s="3167"/>
      <c r="D4" s="2888"/>
      <c r="E4" s="13" t="s">
        <v>461</v>
      </c>
      <c r="F4" s="33"/>
      <c r="G4" s="13"/>
      <c r="H4" s="3"/>
      <c r="I4" s="3"/>
    </row>
    <row r="5" spans="1:11" ht="16.5" thickBot="1" x14ac:dyDescent="0.25">
      <c r="A5" s="9"/>
      <c r="B5" s="17"/>
      <c r="C5" s="7"/>
      <c r="D5" s="7"/>
      <c r="E5" s="14" t="s">
        <v>462</v>
      </c>
      <c r="F5" s="29"/>
      <c r="G5" s="14"/>
      <c r="H5" s="3"/>
      <c r="I5" s="3"/>
    </row>
    <row r="6" spans="1:11" s="6" customFormat="1" ht="33.75" customHeight="1" thickBot="1" x14ac:dyDescent="0.25">
      <c r="A6" s="3168" t="str">
        <f>A2&amp;" CUSTOM QUESTION LIST"</f>
        <v>SSADisability v2 CUSTOM QUESTION LIST</v>
      </c>
      <c r="B6" s="3169"/>
      <c r="C6" s="3169"/>
      <c r="D6" s="3169"/>
      <c r="E6" s="3169"/>
      <c r="F6" s="3169"/>
      <c r="G6" s="3169"/>
      <c r="H6" s="3169"/>
      <c r="I6" s="3169"/>
      <c r="J6" s="3170"/>
      <c r="K6" s="570"/>
    </row>
    <row r="7" spans="1:11" s="2" customFormat="1" ht="38.25" x14ac:dyDescent="0.2">
      <c r="A7" s="131" t="s">
        <v>26</v>
      </c>
      <c r="B7" s="131" t="s">
        <v>27</v>
      </c>
      <c r="C7" s="131" t="s">
        <v>28</v>
      </c>
      <c r="D7" s="131" t="s">
        <v>463</v>
      </c>
      <c r="E7" s="131" t="s">
        <v>30</v>
      </c>
      <c r="F7" s="131" t="s">
        <v>31</v>
      </c>
      <c r="G7" s="586" t="s">
        <v>33</v>
      </c>
      <c r="H7" s="131" t="s">
        <v>464</v>
      </c>
      <c r="I7" s="131" t="s">
        <v>32</v>
      </c>
      <c r="J7" s="131" t="s">
        <v>34</v>
      </c>
      <c r="K7" s="587" t="s">
        <v>35</v>
      </c>
    </row>
    <row r="8" spans="1:11" s="2" customFormat="1" x14ac:dyDescent="0.2">
      <c r="A8" s="1318" t="s">
        <v>395</v>
      </c>
      <c r="B8" s="1159"/>
      <c r="C8" s="1160" t="s">
        <v>396</v>
      </c>
      <c r="D8" s="1159"/>
      <c r="E8" s="1160" t="s">
        <v>397</v>
      </c>
      <c r="F8" s="1159"/>
      <c r="G8" s="1161" t="s">
        <v>398</v>
      </c>
      <c r="H8" s="1162" t="s">
        <v>465</v>
      </c>
      <c r="I8" s="1162" t="s">
        <v>40</v>
      </c>
      <c r="J8" s="1161" t="s">
        <v>50</v>
      </c>
      <c r="K8" s="1162" t="s">
        <v>399</v>
      </c>
    </row>
    <row r="9" spans="1:11" s="2" customFormat="1" x14ac:dyDescent="0.2">
      <c r="A9" s="1163"/>
      <c r="B9" s="1163"/>
      <c r="C9" s="1163"/>
      <c r="D9" s="1163"/>
      <c r="E9" s="1164" t="s">
        <v>400</v>
      </c>
      <c r="F9" s="1163"/>
      <c r="G9" s="1165"/>
      <c r="H9" s="1163"/>
      <c r="I9" s="1163"/>
      <c r="J9" s="1163"/>
      <c r="K9" s="1163"/>
    </row>
    <row r="10" spans="1:11" s="2" customFormat="1" x14ac:dyDescent="0.2">
      <c r="A10" s="1163"/>
      <c r="B10" s="1163"/>
      <c r="C10" s="1163"/>
      <c r="D10" s="1163"/>
      <c r="E10" s="1164" t="s">
        <v>401</v>
      </c>
      <c r="F10" s="1163"/>
      <c r="G10" s="1165"/>
      <c r="H10" s="1163"/>
      <c r="I10" s="1163"/>
      <c r="J10" s="1163"/>
      <c r="K10" s="1163"/>
    </row>
    <row r="11" spans="1:11" s="2" customFormat="1" x14ac:dyDescent="0.2">
      <c r="A11" s="1163"/>
      <c r="B11" s="1163"/>
      <c r="C11" s="1163"/>
      <c r="D11" s="1163"/>
      <c r="E11" s="1164" t="s">
        <v>402</v>
      </c>
      <c r="F11" s="1163"/>
      <c r="G11" s="1165"/>
      <c r="H11" s="1163"/>
      <c r="I11" s="1163"/>
      <c r="J11" s="1163"/>
      <c r="K11" s="1163"/>
    </row>
    <row r="12" spans="1:11" s="2" customFormat="1" x14ac:dyDescent="0.2">
      <c r="A12" s="1163"/>
      <c r="B12" s="1163"/>
      <c r="C12" s="1163"/>
      <c r="D12" s="1163"/>
      <c r="E12" s="1164" t="s">
        <v>403</v>
      </c>
      <c r="F12" s="1163"/>
      <c r="G12" s="1165"/>
      <c r="H12" s="1163"/>
      <c r="I12" s="1163"/>
      <c r="J12" s="1163"/>
      <c r="K12" s="1163"/>
    </row>
    <row r="13" spans="1:11" s="2" customFormat="1" x14ac:dyDescent="0.2">
      <c r="A13" s="1166"/>
      <c r="B13" s="1166"/>
      <c r="C13" s="1166"/>
      <c r="D13" s="1166"/>
      <c r="E13" s="1167" t="s">
        <v>45</v>
      </c>
      <c r="F13" s="1166"/>
      <c r="G13" s="1168"/>
      <c r="H13" s="1166"/>
      <c r="I13" s="1166"/>
      <c r="J13" s="1166"/>
      <c r="K13" s="1166"/>
    </row>
    <row r="14" spans="1:11" s="2" customFormat="1" ht="30" x14ac:dyDescent="0.25">
      <c r="A14" s="793" t="s">
        <v>36</v>
      </c>
      <c r="B14" s="793"/>
      <c r="C14" s="794" t="s">
        <v>37</v>
      </c>
      <c r="D14" s="793"/>
      <c r="E14" s="795" t="s">
        <v>38</v>
      </c>
      <c r="F14" s="793"/>
      <c r="G14" s="796" t="s">
        <v>41</v>
      </c>
      <c r="H14" s="793" t="s">
        <v>465</v>
      </c>
      <c r="I14" s="793" t="s">
        <v>40</v>
      </c>
      <c r="J14" s="793"/>
      <c r="K14" s="793" t="s">
        <v>42</v>
      </c>
    </row>
    <row r="15" spans="1:11" s="2" customFormat="1" x14ac:dyDescent="0.2">
      <c r="A15" s="797"/>
      <c r="B15" s="797"/>
      <c r="C15" s="797"/>
      <c r="D15" s="797"/>
      <c r="E15" s="798" t="s">
        <v>43</v>
      </c>
      <c r="F15" s="797"/>
      <c r="G15" s="799"/>
      <c r="H15" s="797"/>
      <c r="I15" s="797"/>
      <c r="J15" s="797"/>
      <c r="K15" s="797"/>
    </row>
    <row r="16" spans="1:11" s="2" customFormat="1" x14ac:dyDescent="0.2">
      <c r="A16" s="797"/>
      <c r="B16" s="797"/>
      <c r="C16" s="797"/>
      <c r="D16" s="797"/>
      <c r="E16" s="798" t="s">
        <v>44</v>
      </c>
      <c r="F16" s="797"/>
      <c r="G16" s="799"/>
      <c r="H16" s="797"/>
      <c r="I16" s="797"/>
      <c r="J16" s="797"/>
      <c r="K16" s="797"/>
    </row>
    <row r="17" spans="1:11" s="2" customFormat="1" x14ac:dyDescent="0.2">
      <c r="A17" s="1457"/>
      <c r="B17" s="1457"/>
      <c r="C17" s="1457"/>
      <c r="D17" s="1457"/>
      <c r="E17" s="1544" t="s">
        <v>45</v>
      </c>
      <c r="F17" s="1457"/>
      <c r="G17" s="1545"/>
      <c r="H17" s="1457"/>
      <c r="I17" s="1457"/>
      <c r="J17" s="1457"/>
      <c r="K17" s="1457"/>
    </row>
    <row r="18" spans="1:11" s="21" customFormat="1" ht="25.5" x14ac:dyDescent="0.2">
      <c r="A18" s="1529"/>
      <c r="B18" s="1530"/>
      <c r="C18" s="1531" t="s">
        <v>405</v>
      </c>
      <c r="D18" s="1530"/>
      <c r="E18" s="1532" t="s">
        <v>406</v>
      </c>
      <c r="F18" s="1530"/>
      <c r="G18" s="1533" t="s">
        <v>49</v>
      </c>
      <c r="H18" s="1530" t="s">
        <v>465</v>
      </c>
      <c r="I18" s="1530" t="s">
        <v>40</v>
      </c>
      <c r="J18" s="1530" t="s">
        <v>50</v>
      </c>
      <c r="K18" s="1530" t="s">
        <v>356</v>
      </c>
    </row>
    <row r="19" spans="1:11" s="21" customFormat="1" x14ac:dyDescent="0.2">
      <c r="A19" s="1529"/>
      <c r="B19" s="1530"/>
      <c r="C19" s="1531"/>
      <c r="D19" s="1530"/>
      <c r="E19" s="1532" t="s">
        <v>407</v>
      </c>
      <c r="F19" s="1530"/>
      <c r="G19" s="1533"/>
      <c r="H19" s="1530"/>
      <c r="I19" s="1530"/>
      <c r="J19" s="1530" t="s">
        <v>408</v>
      </c>
      <c r="K19" s="1530"/>
    </row>
    <row r="20" spans="1:11" s="21" customFormat="1" x14ac:dyDescent="0.2">
      <c r="A20" s="1529"/>
      <c r="B20" s="1530"/>
      <c r="C20" s="1531"/>
      <c r="D20" s="1530"/>
      <c r="E20" s="1532" t="s">
        <v>409</v>
      </c>
      <c r="F20" s="1530"/>
      <c r="G20" s="1533"/>
      <c r="H20" s="1530"/>
      <c r="I20" s="1530"/>
      <c r="J20" s="1530"/>
      <c r="K20" s="1530"/>
    </row>
    <row r="21" spans="1:11" s="21" customFormat="1" x14ac:dyDescent="0.2">
      <c r="A21" s="1529"/>
      <c r="B21" s="1530"/>
      <c r="C21" s="1531"/>
      <c r="D21" s="1530"/>
      <c r="E21" s="1532" t="s">
        <v>410</v>
      </c>
      <c r="F21" s="1530" t="s">
        <v>39</v>
      </c>
      <c r="G21" s="1533"/>
      <c r="H21" s="1530"/>
      <c r="I21" s="1530"/>
      <c r="J21" s="1530"/>
      <c r="K21" s="1530"/>
    </row>
    <row r="22" spans="1:11" s="21" customFormat="1" ht="38.25" x14ac:dyDescent="0.2">
      <c r="A22" s="1529"/>
      <c r="B22" s="1530"/>
      <c r="C22" s="1531"/>
      <c r="D22" s="1530"/>
      <c r="E22" s="1532" t="s">
        <v>411</v>
      </c>
      <c r="F22" s="1530"/>
      <c r="G22" s="1533"/>
      <c r="H22" s="1530"/>
      <c r="I22" s="1530"/>
      <c r="J22" s="1530"/>
      <c r="K22" s="1530"/>
    </row>
    <row r="23" spans="1:11" s="21" customFormat="1" ht="25.5" x14ac:dyDescent="0.2">
      <c r="A23" s="1529"/>
      <c r="B23" s="1530"/>
      <c r="C23" s="1531"/>
      <c r="D23" s="1530"/>
      <c r="E23" s="1532" t="s">
        <v>412</v>
      </c>
      <c r="F23" s="1530"/>
      <c r="G23" s="1533"/>
      <c r="H23" s="1530"/>
      <c r="I23" s="1530"/>
      <c r="J23" s="1530"/>
      <c r="K23" s="1530"/>
    </row>
    <row r="24" spans="1:11" s="21" customFormat="1" ht="25.5" x14ac:dyDescent="0.2">
      <c r="A24" s="1529"/>
      <c r="B24" s="1530"/>
      <c r="C24" s="1531"/>
      <c r="D24" s="1530"/>
      <c r="E24" s="1532" t="s">
        <v>413</v>
      </c>
      <c r="F24" s="1530" t="s">
        <v>53</v>
      </c>
      <c r="G24" s="1533"/>
      <c r="H24" s="1530"/>
      <c r="I24" s="1530"/>
      <c r="J24" s="1530"/>
      <c r="K24" s="1530"/>
    </row>
    <row r="25" spans="1:11" s="21" customFormat="1" ht="25.5" x14ac:dyDescent="0.2">
      <c r="A25" s="1534"/>
      <c r="B25" s="1535"/>
      <c r="C25" s="1536"/>
      <c r="D25" s="1535"/>
      <c r="E25" s="1537" t="s">
        <v>199</v>
      </c>
      <c r="F25" s="1535" t="s">
        <v>101</v>
      </c>
      <c r="G25" s="1538"/>
      <c r="H25" s="1535"/>
      <c r="I25" s="1535"/>
      <c r="J25" s="1535" t="s">
        <v>414</v>
      </c>
      <c r="K25" s="1535"/>
    </row>
    <row r="26" spans="1:11" s="21" customFormat="1" ht="25.5" x14ac:dyDescent="0.2">
      <c r="A26" s="1529"/>
      <c r="B26" s="1530" t="s">
        <v>39</v>
      </c>
      <c r="C26" s="1531" t="s">
        <v>372</v>
      </c>
      <c r="D26" s="1530"/>
      <c r="E26" s="1532" t="s">
        <v>126</v>
      </c>
      <c r="F26" s="1530"/>
      <c r="G26" s="1533" t="s">
        <v>49</v>
      </c>
      <c r="H26" s="1530" t="s">
        <v>465</v>
      </c>
      <c r="I26" s="1530" t="s">
        <v>40</v>
      </c>
      <c r="J26" s="1530" t="s">
        <v>50</v>
      </c>
      <c r="K26" s="1530" t="s">
        <v>373</v>
      </c>
    </row>
    <row r="27" spans="1:11" s="21" customFormat="1" x14ac:dyDescent="0.2">
      <c r="A27" s="1534"/>
      <c r="B27" s="1535"/>
      <c r="C27" s="1536"/>
      <c r="D27" s="1535"/>
      <c r="E27" s="1537" t="s">
        <v>133</v>
      </c>
      <c r="F27" s="1535" t="s">
        <v>188</v>
      </c>
      <c r="G27" s="1538"/>
      <c r="H27" s="1535"/>
      <c r="I27" s="1535"/>
      <c r="J27" s="1535"/>
      <c r="K27" s="1535"/>
    </row>
    <row r="28" spans="1:11" s="21" customFormat="1" ht="25.5" x14ac:dyDescent="0.2">
      <c r="A28" s="1539"/>
      <c r="B28" s="1540" t="s">
        <v>188</v>
      </c>
      <c r="C28" s="1541" t="s">
        <v>375</v>
      </c>
      <c r="D28" s="1540"/>
      <c r="E28" s="1542"/>
      <c r="F28" s="1540"/>
      <c r="G28" s="1543" t="s">
        <v>64</v>
      </c>
      <c r="H28" s="1540" t="s">
        <v>466</v>
      </c>
      <c r="I28" s="1540" t="s">
        <v>63</v>
      </c>
      <c r="J28" s="1540" t="s">
        <v>50</v>
      </c>
      <c r="K28" s="1540" t="s">
        <v>376</v>
      </c>
    </row>
    <row r="29" spans="1:11" s="21" customFormat="1" ht="25.5" x14ac:dyDescent="0.2">
      <c r="A29" s="1539"/>
      <c r="B29" s="1540" t="s">
        <v>53</v>
      </c>
      <c r="C29" s="1541" t="s">
        <v>378</v>
      </c>
      <c r="D29" s="1540"/>
      <c r="E29" s="1542"/>
      <c r="F29" s="1540"/>
      <c r="G29" s="1543" t="s">
        <v>64</v>
      </c>
      <c r="H29" s="1540" t="s">
        <v>466</v>
      </c>
      <c r="I29" s="1540" t="s">
        <v>63</v>
      </c>
      <c r="J29" s="1540" t="s">
        <v>50</v>
      </c>
      <c r="K29" s="1540" t="s">
        <v>379</v>
      </c>
    </row>
    <row r="30" spans="1:11" s="21" customFormat="1" ht="38.25" x14ac:dyDescent="0.2">
      <c r="A30" s="1529"/>
      <c r="B30" s="1530" t="s">
        <v>101</v>
      </c>
      <c r="C30" s="1531" t="s">
        <v>405</v>
      </c>
      <c r="D30" s="1530"/>
      <c r="E30" s="1532"/>
      <c r="F30" s="1530"/>
      <c r="G30" s="1533" t="s">
        <v>64</v>
      </c>
      <c r="H30" s="1530" t="s">
        <v>466</v>
      </c>
      <c r="I30" s="1530" t="s">
        <v>63</v>
      </c>
      <c r="J30" s="1540" t="s">
        <v>50</v>
      </c>
      <c r="K30" s="1530" t="s">
        <v>382</v>
      </c>
    </row>
    <row r="31" spans="1:11" s="2" customFormat="1" ht="24" x14ac:dyDescent="0.2">
      <c r="A31" s="803" t="s">
        <v>66</v>
      </c>
      <c r="B31" s="803"/>
      <c r="C31" s="804" t="s">
        <v>467</v>
      </c>
      <c r="D31" s="803"/>
      <c r="E31" s="805" t="s">
        <v>468</v>
      </c>
      <c r="F31" s="803"/>
      <c r="G31" s="806" t="s">
        <v>469</v>
      </c>
      <c r="H31" s="803" t="s">
        <v>470</v>
      </c>
      <c r="I31" s="803" t="s">
        <v>40</v>
      </c>
      <c r="J31" s="803" t="s">
        <v>70</v>
      </c>
      <c r="K31" s="803" t="s">
        <v>71</v>
      </c>
    </row>
    <row r="32" spans="1:11" s="2" customFormat="1" x14ac:dyDescent="0.2">
      <c r="A32" s="807"/>
      <c r="B32" s="807"/>
      <c r="C32" s="807"/>
      <c r="D32" s="807"/>
      <c r="E32" s="808" t="s">
        <v>471</v>
      </c>
      <c r="F32" s="807"/>
      <c r="G32" s="809"/>
      <c r="H32" s="807"/>
      <c r="I32" s="807"/>
      <c r="J32" s="807"/>
      <c r="K32" s="807"/>
    </row>
    <row r="33" spans="1:11" s="2" customFormat="1" x14ac:dyDescent="0.2">
      <c r="A33" s="807"/>
      <c r="B33" s="807"/>
      <c r="C33" s="807"/>
      <c r="D33" s="807"/>
      <c r="E33" s="810" t="s">
        <v>77</v>
      </c>
      <c r="F33" s="807" t="s">
        <v>39</v>
      </c>
      <c r="G33" s="809"/>
      <c r="H33" s="807"/>
      <c r="I33" s="807"/>
      <c r="J33" s="807"/>
      <c r="K33" s="807"/>
    </row>
    <row r="34" spans="1:11" s="2" customFormat="1" x14ac:dyDescent="0.2">
      <c r="A34" s="807"/>
      <c r="B34" s="807"/>
      <c r="C34" s="807"/>
      <c r="D34" s="807"/>
      <c r="E34" s="808" t="s">
        <v>75</v>
      </c>
      <c r="F34" s="807"/>
      <c r="G34" s="809"/>
      <c r="H34" s="807"/>
      <c r="I34" s="807"/>
      <c r="J34" s="807"/>
      <c r="K34" s="807"/>
    </row>
    <row r="35" spans="1:11" s="2" customFormat="1" x14ac:dyDescent="0.2">
      <c r="A35" s="807"/>
      <c r="B35" s="807"/>
      <c r="C35" s="807"/>
      <c r="D35" s="807"/>
      <c r="E35" s="808" t="s">
        <v>76</v>
      </c>
      <c r="F35" s="807"/>
      <c r="G35" s="809"/>
      <c r="H35" s="807"/>
      <c r="I35" s="807"/>
      <c r="J35" s="807"/>
      <c r="K35" s="807"/>
    </row>
    <row r="36" spans="1:11" s="2" customFormat="1" x14ac:dyDescent="0.2">
      <c r="A36" s="807"/>
      <c r="B36" s="807"/>
      <c r="C36" s="807"/>
      <c r="D36" s="807"/>
      <c r="E36" s="808" t="s">
        <v>78</v>
      </c>
      <c r="F36" s="807"/>
      <c r="G36" s="809"/>
      <c r="H36" s="807"/>
      <c r="I36" s="807"/>
      <c r="J36" s="807"/>
      <c r="K36" s="807"/>
    </row>
    <row r="37" spans="1:11" s="2" customFormat="1" x14ac:dyDescent="0.2">
      <c r="A37" s="807"/>
      <c r="B37" s="807"/>
      <c r="C37" s="807"/>
      <c r="D37" s="807"/>
      <c r="E37" s="808" t="s">
        <v>79</v>
      </c>
      <c r="F37" s="807"/>
      <c r="G37" s="809"/>
      <c r="H37" s="807"/>
      <c r="I37" s="807"/>
      <c r="J37" s="807"/>
      <c r="K37" s="807"/>
    </row>
    <row r="38" spans="1:11" s="2" customFormat="1" x14ac:dyDescent="0.2">
      <c r="A38" s="807"/>
      <c r="B38" s="807"/>
      <c r="C38" s="807"/>
      <c r="D38" s="807"/>
      <c r="E38" s="808" t="s">
        <v>74</v>
      </c>
      <c r="F38" s="807"/>
      <c r="G38" s="809"/>
      <c r="H38" s="807"/>
      <c r="I38" s="807"/>
      <c r="J38" s="807"/>
      <c r="K38" s="807"/>
    </row>
    <row r="39" spans="1:11" s="2" customFormat="1" x14ac:dyDescent="0.2">
      <c r="A39" s="807"/>
      <c r="B39" s="807"/>
      <c r="C39" s="807"/>
      <c r="D39" s="807"/>
      <c r="E39" s="808" t="s">
        <v>72</v>
      </c>
      <c r="F39" s="807"/>
      <c r="G39" s="809"/>
      <c r="H39" s="807"/>
      <c r="I39" s="807"/>
      <c r="J39" s="807"/>
      <c r="K39" s="807"/>
    </row>
    <row r="40" spans="1:11" s="2" customFormat="1" ht="21" customHeight="1" x14ac:dyDescent="0.2">
      <c r="A40" s="811"/>
      <c r="B40" s="811"/>
      <c r="C40" s="811"/>
      <c r="D40" s="811"/>
      <c r="E40" s="812" t="s">
        <v>81</v>
      </c>
      <c r="F40" s="811" t="s">
        <v>53</v>
      </c>
      <c r="G40" s="813"/>
      <c r="H40" s="811"/>
      <c r="I40" s="811"/>
      <c r="J40" s="811"/>
      <c r="K40" s="811"/>
    </row>
    <row r="41" spans="1:11" s="2" customFormat="1" ht="39.75" customHeight="1" x14ac:dyDescent="0.2">
      <c r="A41" s="803" t="s">
        <v>332</v>
      </c>
      <c r="B41" s="803" t="s">
        <v>39</v>
      </c>
      <c r="C41" s="804" t="s">
        <v>333</v>
      </c>
      <c r="D41" s="803"/>
      <c r="E41" s="805" t="s">
        <v>337</v>
      </c>
      <c r="F41" s="803"/>
      <c r="G41" s="814" t="s">
        <v>41</v>
      </c>
      <c r="H41" s="803" t="s">
        <v>465</v>
      </c>
      <c r="I41" s="803" t="s">
        <v>40</v>
      </c>
      <c r="J41" s="803" t="s">
        <v>70</v>
      </c>
      <c r="K41" s="803" t="s">
        <v>335</v>
      </c>
    </row>
    <row r="42" spans="1:11" s="2" customFormat="1" x14ac:dyDescent="0.2">
      <c r="A42" s="807"/>
      <c r="B42" s="807"/>
      <c r="C42" s="807"/>
      <c r="D42" s="807"/>
      <c r="E42" s="808" t="s">
        <v>336</v>
      </c>
      <c r="F42" s="807"/>
      <c r="G42" s="815"/>
      <c r="H42" s="807"/>
      <c r="I42" s="807"/>
      <c r="J42" s="807"/>
      <c r="K42" s="807"/>
    </row>
    <row r="43" spans="1:11" s="2" customFormat="1" x14ac:dyDescent="0.2">
      <c r="A43" s="807"/>
      <c r="B43" s="807"/>
      <c r="C43" s="807"/>
      <c r="D43" s="807"/>
      <c r="E43" s="808" t="s">
        <v>334</v>
      </c>
      <c r="F43" s="807"/>
      <c r="G43" s="815"/>
      <c r="H43" s="807"/>
      <c r="I43" s="807"/>
      <c r="J43" s="807"/>
      <c r="K43" s="807"/>
    </row>
    <row r="44" spans="1:11" s="2" customFormat="1" x14ac:dyDescent="0.2">
      <c r="A44" s="811"/>
      <c r="B44" s="811"/>
      <c r="C44" s="811"/>
      <c r="D44" s="811"/>
      <c r="E44" s="812" t="s">
        <v>81</v>
      </c>
      <c r="F44" s="811" t="s">
        <v>188</v>
      </c>
      <c r="G44" s="816"/>
      <c r="H44" s="811"/>
      <c r="I44" s="811"/>
      <c r="J44" s="811"/>
      <c r="K44" s="811"/>
    </row>
    <row r="45" spans="1:11" s="2" customFormat="1" ht="30" x14ac:dyDescent="0.25">
      <c r="A45" s="817" t="s">
        <v>339</v>
      </c>
      <c r="B45" s="817" t="s">
        <v>188</v>
      </c>
      <c r="C45" s="818" t="s">
        <v>340</v>
      </c>
      <c r="D45" s="817"/>
      <c r="E45" s="817"/>
      <c r="F45" s="817"/>
      <c r="G45" s="819"/>
      <c r="H45" s="817"/>
      <c r="I45" s="817"/>
      <c r="J45" s="817" t="s">
        <v>70</v>
      </c>
      <c r="K45" s="817" t="s">
        <v>341</v>
      </c>
    </row>
    <row r="46" spans="1:11" s="2" customFormat="1" ht="30" x14ac:dyDescent="0.25">
      <c r="A46" s="820" t="s">
        <v>82</v>
      </c>
      <c r="B46" s="820" t="s">
        <v>53</v>
      </c>
      <c r="C46" s="821" t="s">
        <v>472</v>
      </c>
      <c r="D46" s="820"/>
      <c r="E46" s="820"/>
      <c r="F46" s="820"/>
      <c r="G46" s="822" t="s">
        <v>84</v>
      </c>
      <c r="H46" s="820"/>
      <c r="I46" s="820" t="s">
        <v>63</v>
      </c>
      <c r="J46" s="820" t="s">
        <v>70</v>
      </c>
      <c r="K46" s="820" t="s">
        <v>85</v>
      </c>
    </row>
    <row r="47" spans="1:11" s="2" customFormat="1" ht="30" x14ac:dyDescent="0.25">
      <c r="A47" s="823" t="s">
        <v>95</v>
      </c>
      <c r="B47" s="823"/>
      <c r="C47" s="824" t="s">
        <v>96</v>
      </c>
      <c r="D47" s="823"/>
      <c r="E47" s="825" t="s">
        <v>97</v>
      </c>
      <c r="F47" s="823" t="s">
        <v>39</v>
      </c>
      <c r="G47" s="826" t="s">
        <v>98</v>
      </c>
      <c r="H47" s="827" t="s">
        <v>470</v>
      </c>
      <c r="I47" s="827" t="s">
        <v>40</v>
      </c>
      <c r="J47" s="827" t="s">
        <v>70</v>
      </c>
      <c r="K47" s="827" t="s">
        <v>99</v>
      </c>
    </row>
    <row r="48" spans="1:11" s="2" customFormat="1" x14ac:dyDescent="0.2">
      <c r="A48" s="828"/>
      <c r="B48" s="828"/>
      <c r="C48" s="828"/>
      <c r="D48" s="828"/>
      <c r="E48" s="829" t="s">
        <v>327</v>
      </c>
      <c r="F48" s="828" t="s">
        <v>53</v>
      </c>
      <c r="G48" s="830"/>
      <c r="H48" s="831"/>
      <c r="I48" s="831"/>
      <c r="J48" s="832"/>
      <c r="K48" s="831"/>
    </row>
    <row r="49" spans="1:11" s="2" customFormat="1" x14ac:dyDescent="0.2">
      <c r="A49" s="828"/>
      <c r="B49" s="828"/>
      <c r="C49" s="828"/>
      <c r="D49" s="828"/>
      <c r="E49" s="829" t="s">
        <v>100</v>
      </c>
      <c r="F49" s="828" t="s">
        <v>101</v>
      </c>
      <c r="G49" s="830"/>
      <c r="H49" s="831"/>
      <c r="I49" s="831"/>
      <c r="J49" s="832"/>
      <c r="K49" s="831"/>
    </row>
    <row r="50" spans="1:11" s="2" customFormat="1" x14ac:dyDescent="0.2">
      <c r="A50" s="828"/>
      <c r="B50" s="828"/>
      <c r="C50" s="828"/>
      <c r="D50" s="828"/>
      <c r="E50" s="829" t="s">
        <v>102</v>
      </c>
      <c r="F50" s="828" t="s">
        <v>103</v>
      </c>
      <c r="G50" s="830"/>
      <c r="H50" s="831"/>
      <c r="I50" s="831"/>
      <c r="J50" s="832"/>
      <c r="K50" s="831"/>
    </row>
    <row r="51" spans="1:11" s="2" customFormat="1" x14ac:dyDescent="0.2">
      <c r="A51" s="828"/>
      <c r="B51" s="828"/>
      <c r="C51" s="828"/>
      <c r="D51" s="828"/>
      <c r="E51" s="829" t="s">
        <v>104</v>
      </c>
      <c r="F51" s="828" t="s">
        <v>105</v>
      </c>
      <c r="G51" s="830"/>
      <c r="H51" s="831"/>
      <c r="I51" s="831"/>
      <c r="J51" s="832"/>
      <c r="K51" s="831"/>
    </row>
    <row r="52" spans="1:11" s="2" customFormat="1" ht="25.5" x14ac:dyDescent="0.2">
      <c r="A52" s="833"/>
      <c r="B52" s="833"/>
      <c r="C52" s="833"/>
      <c r="D52" s="833"/>
      <c r="E52" s="834" t="s">
        <v>106</v>
      </c>
      <c r="F52" s="833"/>
      <c r="G52" s="835"/>
      <c r="H52" s="836"/>
      <c r="I52" s="836"/>
      <c r="J52" s="1467" t="s">
        <v>107</v>
      </c>
      <c r="K52" s="836"/>
    </row>
    <row r="53" spans="1:11" s="2" customFormat="1" x14ac:dyDescent="0.2">
      <c r="A53" s="823" t="s">
        <v>108</v>
      </c>
      <c r="B53" s="823" t="s">
        <v>39</v>
      </c>
      <c r="C53" s="825" t="s">
        <v>109</v>
      </c>
      <c r="D53" s="823"/>
      <c r="E53" s="825" t="s">
        <v>110</v>
      </c>
      <c r="F53" s="823"/>
      <c r="G53" s="826" t="s">
        <v>41</v>
      </c>
      <c r="H53" s="827" t="s">
        <v>465</v>
      </c>
      <c r="I53" s="827" t="s">
        <v>40</v>
      </c>
      <c r="J53" s="838" t="s">
        <v>70</v>
      </c>
      <c r="K53" s="827" t="s">
        <v>111</v>
      </c>
    </row>
    <row r="54" spans="1:11" s="2" customFormat="1" x14ac:dyDescent="0.2">
      <c r="A54" s="828"/>
      <c r="B54" s="828"/>
      <c r="C54" s="828"/>
      <c r="D54" s="828"/>
      <c r="E54" s="829" t="s">
        <v>112</v>
      </c>
      <c r="F54" s="828"/>
      <c r="G54" s="830"/>
      <c r="H54" s="831"/>
      <c r="I54" s="831"/>
      <c r="J54" s="832"/>
      <c r="K54" s="831"/>
    </row>
    <row r="55" spans="1:11" s="2" customFormat="1" x14ac:dyDescent="0.2">
      <c r="A55" s="833"/>
      <c r="B55" s="833"/>
      <c r="C55" s="833"/>
      <c r="D55" s="833"/>
      <c r="E55" s="834" t="s">
        <v>113</v>
      </c>
      <c r="F55" s="833"/>
      <c r="G55" s="835"/>
      <c r="H55" s="836"/>
      <c r="I55" s="836"/>
      <c r="J55" s="837"/>
      <c r="K55" s="836"/>
    </row>
    <row r="56" spans="1:11" s="2" customFormat="1" x14ac:dyDescent="0.2">
      <c r="A56" s="823" t="s">
        <v>328</v>
      </c>
      <c r="B56" s="823" t="s">
        <v>53</v>
      </c>
      <c r="C56" s="825" t="s">
        <v>329</v>
      </c>
      <c r="D56" s="823"/>
      <c r="E56" s="825" t="s">
        <v>110</v>
      </c>
      <c r="F56" s="823"/>
      <c r="G56" s="826" t="s">
        <v>41</v>
      </c>
      <c r="H56" s="827" t="s">
        <v>465</v>
      </c>
      <c r="I56" s="827" t="s">
        <v>40</v>
      </c>
      <c r="J56" s="838" t="s">
        <v>70</v>
      </c>
      <c r="K56" s="827" t="s">
        <v>330</v>
      </c>
    </row>
    <row r="57" spans="1:11" s="2" customFormat="1" x14ac:dyDescent="0.2">
      <c r="A57" s="828"/>
      <c r="B57" s="828"/>
      <c r="C57" s="828"/>
      <c r="D57" s="828"/>
      <c r="E57" s="829" t="s">
        <v>112</v>
      </c>
      <c r="F57" s="828"/>
      <c r="G57" s="830"/>
      <c r="H57" s="831"/>
      <c r="I57" s="831"/>
      <c r="J57" s="832"/>
      <c r="K57" s="831"/>
    </row>
    <row r="58" spans="1:11" s="2" customFormat="1" x14ac:dyDescent="0.2">
      <c r="A58" s="833"/>
      <c r="B58" s="833"/>
      <c r="C58" s="833"/>
      <c r="D58" s="833"/>
      <c r="E58" s="834" t="s">
        <v>113</v>
      </c>
      <c r="F58" s="833"/>
      <c r="G58" s="835"/>
      <c r="H58" s="836"/>
      <c r="I58" s="836"/>
      <c r="J58" s="837"/>
      <c r="K58" s="836"/>
    </row>
    <row r="59" spans="1:11" s="2" customFormat="1" x14ac:dyDescent="0.2">
      <c r="A59" s="823" t="s">
        <v>114</v>
      </c>
      <c r="B59" s="823" t="s">
        <v>101</v>
      </c>
      <c r="C59" s="825" t="s">
        <v>115</v>
      </c>
      <c r="D59" s="823"/>
      <c r="E59" s="825" t="s">
        <v>110</v>
      </c>
      <c r="F59" s="823"/>
      <c r="G59" s="826" t="s">
        <v>41</v>
      </c>
      <c r="H59" s="827" t="s">
        <v>465</v>
      </c>
      <c r="I59" s="827" t="s">
        <v>40</v>
      </c>
      <c r="J59" s="838" t="s">
        <v>70</v>
      </c>
      <c r="K59" s="827" t="s">
        <v>116</v>
      </c>
    </row>
    <row r="60" spans="1:11" s="2" customFormat="1" x14ac:dyDescent="0.2">
      <c r="A60" s="828"/>
      <c r="B60" s="828"/>
      <c r="C60" s="828"/>
      <c r="D60" s="828"/>
      <c r="E60" s="829" t="s">
        <v>112</v>
      </c>
      <c r="F60" s="828"/>
      <c r="G60" s="830"/>
      <c r="H60" s="831"/>
      <c r="I60" s="831"/>
      <c r="J60" s="832"/>
      <c r="K60" s="831"/>
    </row>
    <row r="61" spans="1:11" s="2" customFormat="1" x14ac:dyDescent="0.2">
      <c r="A61" s="833"/>
      <c r="B61" s="833"/>
      <c r="C61" s="833"/>
      <c r="D61" s="833"/>
      <c r="E61" s="834" t="s">
        <v>113</v>
      </c>
      <c r="F61" s="833"/>
      <c r="G61" s="835"/>
      <c r="H61" s="836"/>
      <c r="I61" s="836"/>
      <c r="J61" s="837"/>
      <c r="K61" s="836"/>
    </row>
    <row r="62" spans="1:11" s="2" customFormat="1" ht="25.5" x14ac:dyDescent="0.2">
      <c r="A62" s="823" t="s">
        <v>117</v>
      </c>
      <c r="B62" s="823" t="s">
        <v>103</v>
      </c>
      <c r="C62" s="825" t="s">
        <v>118</v>
      </c>
      <c r="D62" s="823"/>
      <c r="E62" s="825" t="s">
        <v>110</v>
      </c>
      <c r="F62" s="823"/>
      <c r="G62" s="826" t="s">
        <v>41</v>
      </c>
      <c r="H62" s="827" t="s">
        <v>465</v>
      </c>
      <c r="I62" s="827" t="s">
        <v>40</v>
      </c>
      <c r="J62" s="838" t="s">
        <v>70</v>
      </c>
      <c r="K62" s="827" t="s">
        <v>119</v>
      </c>
    </row>
    <row r="63" spans="1:11" s="2" customFormat="1" x14ac:dyDescent="0.2">
      <c r="A63" s="828"/>
      <c r="B63" s="828"/>
      <c r="C63" s="828"/>
      <c r="D63" s="828"/>
      <c r="E63" s="829" t="s">
        <v>112</v>
      </c>
      <c r="F63" s="828"/>
      <c r="G63" s="830"/>
      <c r="H63" s="831"/>
      <c r="I63" s="831"/>
      <c r="J63" s="832"/>
      <c r="K63" s="831"/>
    </row>
    <row r="64" spans="1:11" s="2" customFormat="1" x14ac:dyDescent="0.2">
      <c r="A64" s="833"/>
      <c r="B64" s="833"/>
      <c r="C64" s="833"/>
      <c r="D64" s="833"/>
      <c r="E64" s="834" t="s">
        <v>113</v>
      </c>
      <c r="F64" s="833"/>
      <c r="G64" s="835"/>
      <c r="H64" s="836"/>
      <c r="I64" s="836"/>
      <c r="J64" s="837"/>
      <c r="K64" s="836"/>
    </row>
    <row r="65" spans="1:11" s="2" customFormat="1" ht="26.25" thickBot="1" x14ac:dyDescent="0.25">
      <c r="A65" s="839" t="s">
        <v>120</v>
      </c>
      <c r="B65" s="839" t="s">
        <v>105</v>
      </c>
      <c r="C65" s="840" t="s">
        <v>121</v>
      </c>
      <c r="D65" s="839"/>
      <c r="E65" s="839"/>
      <c r="F65" s="839"/>
      <c r="G65" s="841" t="s">
        <v>122</v>
      </c>
      <c r="H65" s="842"/>
      <c r="I65" s="842" t="s">
        <v>63</v>
      </c>
      <c r="J65" s="843" t="s">
        <v>70</v>
      </c>
      <c r="K65" s="842" t="s">
        <v>123</v>
      </c>
    </row>
    <row r="66" spans="1:11" s="2" customFormat="1" ht="25.5" x14ac:dyDescent="0.2">
      <c r="A66" s="1169" t="s">
        <v>145</v>
      </c>
      <c r="B66" s="1170"/>
      <c r="C66" s="1171" t="s">
        <v>473</v>
      </c>
      <c r="D66" s="1170"/>
      <c r="E66" s="1172" t="s">
        <v>147</v>
      </c>
      <c r="F66" s="1173"/>
      <c r="G66" s="1173" t="s">
        <v>41</v>
      </c>
      <c r="H66" s="1174" t="s">
        <v>465</v>
      </c>
      <c r="I66" s="1174" t="s">
        <v>40</v>
      </c>
      <c r="J66" s="1175"/>
      <c r="K66" s="1176" t="s">
        <v>148</v>
      </c>
    </row>
    <row r="67" spans="1:11" s="2" customFormat="1" ht="13.5" thickBot="1" x14ac:dyDescent="0.25">
      <c r="A67" s="1169"/>
      <c r="B67" s="1170"/>
      <c r="C67" s="1177"/>
      <c r="D67" s="1170"/>
      <c r="E67" s="1178" t="s">
        <v>149</v>
      </c>
      <c r="F67" s="1179"/>
      <c r="G67" s="1180"/>
      <c r="H67" s="1181"/>
      <c r="I67" s="1181"/>
      <c r="J67" s="1182"/>
      <c r="K67" s="1183"/>
    </row>
    <row r="68" spans="1:11" s="2" customFormat="1" x14ac:dyDescent="0.2">
      <c r="A68" s="1184" t="s">
        <v>170</v>
      </c>
      <c r="B68" s="1184"/>
      <c r="C68" s="1185" t="s">
        <v>474</v>
      </c>
      <c r="D68" s="1186"/>
      <c r="E68" s="1187" t="s">
        <v>48</v>
      </c>
      <c r="F68" s="1188"/>
      <c r="G68" s="1188" t="s">
        <v>41</v>
      </c>
      <c r="H68" s="1184" t="s">
        <v>465</v>
      </c>
      <c r="I68" s="1184" t="s">
        <v>40</v>
      </c>
      <c r="J68" s="1189" t="s">
        <v>70</v>
      </c>
      <c r="K68" s="1190" t="s">
        <v>172</v>
      </c>
    </row>
    <row r="69" spans="1:11" s="2" customFormat="1" x14ac:dyDescent="0.2">
      <c r="A69" s="1191"/>
      <c r="B69" s="1191"/>
      <c r="C69" s="1192"/>
      <c r="D69" s="797"/>
      <c r="E69" s="1193" t="s">
        <v>173</v>
      </c>
      <c r="F69" s="1194" t="s">
        <v>39</v>
      </c>
      <c r="G69" s="1195"/>
      <c r="H69" s="1191"/>
      <c r="I69" s="1191"/>
      <c r="J69" s="1196"/>
      <c r="K69" s="1197"/>
    </row>
    <row r="70" spans="1:11" s="2" customFormat="1" ht="13.5" thickBot="1" x14ac:dyDescent="0.25">
      <c r="A70" s="1198"/>
      <c r="B70" s="1198"/>
      <c r="C70" s="1199"/>
      <c r="D70" s="1200"/>
      <c r="E70" s="1201" t="s">
        <v>174</v>
      </c>
      <c r="F70" s="1202" t="s">
        <v>39</v>
      </c>
      <c r="G70" s="1203"/>
      <c r="H70" s="1198"/>
      <c r="I70" s="1198"/>
      <c r="J70" s="1204"/>
      <c r="K70" s="1205"/>
    </row>
    <row r="71" spans="1:11" s="2" customFormat="1" ht="24" x14ac:dyDescent="0.2">
      <c r="A71" s="1191" t="s">
        <v>175</v>
      </c>
      <c r="B71" s="1184" t="s">
        <v>39</v>
      </c>
      <c r="C71" s="1206" t="s">
        <v>475</v>
      </c>
      <c r="D71" s="1186"/>
      <c r="E71" s="1187" t="s">
        <v>476</v>
      </c>
      <c r="F71" s="1188"/>
      <c r="G71" s="1188" t="s">
        <v>98</v>
      </c>
      <c r="H71" s="1184" t="s">
        <v>470</v>
      </c>
      <c r="I71" s="1184" t="s">
        <v>40</v>
      </c>
      <c r="J71" s="1189" t="s">
        <v>70</v>
      </c>
      <c r="K71" s="1190" t="s">
        <v>178</v>
      </c>
    </row>
    <row r="72" spans="1:11" s="2" customFormat="1" x14ac:dyDescent="0.2">
      <c r="A72" s="1191"/>
      <c r="B72" s="1191"/>
      <c r="C72" s="1192"/>
      <c r="D72" s="797"/>
      <c r="E72" s="1193" t="s">
        <v>477</v>
      </c>
      <c r="F72" s="1194"/>
      <c r="G72" s="1195"/>
      <c r="H72" s="1191"/>
      <c r="I72" s="1191"/>
      <c r="J72" s="1196"/>
      <c r="K72" s="1197"/>
    </row>
    <row r="73" spans="1:11" s="2" customFormat="1" x14ac:dyDescent="0.2">
      <c r="A73" s="1191"/>
      <c r="B73" s="1191"/>
      <c r="C73" s="1192"/>
      <c r="D73" s="797"/>
      <c r="E73" s="1193" t="s">
        <v>478</v>
      </c>
      <c r="F73" s="1194"/>
      <c r="G73" s="1195"/>
      <c r="H73" s="1191"/>
      <c r="I73" s="1191"/>
      <c r="J73" s="1196"/>
      <c r="K73" s="1197"/>
    </row>
    <row r="74" spans="1:11" s="2" customFormat="1" x14ac:dyDescent="0.2">
      <c r="A74" s="1191"/>
      <c r="B74" s="1191"/>
      <c r="C74" s="1192"/>
      <c r="D74" s="797"/>
      <c r="E74" s="1193" t="s">
        <v>479</v>
      </c>
      <c r="F74" s="1194"/>
      <c r="G74" s="1195"/>
      <c r="H74" s="1191"/>
      <c r="I74" s="1191"/>
      <c r="J74" s="1196"/>
      <c r="K74" s="1197"/>
    </row>
    <row r="75" spans="1:11" s="2" customFormat="1" x14ac:dyDescent="0.2">
      <c r="A75" s="1191"/>
      <c r="B75" s="1191"/>
      <c r="C75" s="1192"/>
      <c r="D75" s="797"/>
      <c r="E75" s="1193" t="s">
        <v>480</v>
      </c>
      <c r="F75" s="1194"/>
      <c r="G75" s="1195"/>
      <c r="H75" s="1191"/>
      <c r="I75" s="1191"/>
      <c r="J75" s="1196"/>
      <c r="K75" s="1197"/>
    </row>
    <row r="76" spans="1:11" s="1392" customFormat="1" ht="25.5" x14ac:dyDescent="0.2">
      <c r="A76" s="1463"/>
      <c r="B76" s="1191"/>
      <c r="C76" s="1192"/>
      <c r="D76" s="1192"/>
      <c r="E76" s="1193" t="s">
        <v>429</v>
      </c>
      <c r="F76" s="1194"/>
      <c r="G76" s="1195"/>
      <c r="H76" s="1191"/>
      <c r="I76" s="1191"/>
      <c r="J76" s="1196"/>
      <c r="K76" s="1197"/>
    </row>
    <row r="77" spans="1:11" s="1392" customFormat="1" ht="25.5" x14ac:dyDescent="0.2">
      <c r="A77" s="1463"/>
      <c r="B77" s="1191"/>
      <c r="C77" s="1192"/>
      <c r="D77" s="1192"/>
      <c r="E77" s="1193" t="s">
        <v>180</v>
      </c>
      <c r="F77" s="1194"/>
      <c r="G77" s="1195"/>
      <c r="H77" s="1191"/>
      <c r="I77" s="1191"/>
      <c r="J77" s="1196"/>
      <c r="K77" s="1197"/>
    </row>
    <row r="78" spans="1:11" s="2" customFormat="1" ht="25.5" x14ac:dyDescent="0.2">
      <c r="A78" s="1191"/>
      <c r="B78" s="1191"/>
      <c r="C78" s="1192"/>
      <c r="D78" s="797"/>
      <c r="E78" s="1193" t="s">
        <v>181</v>
      </c>
      <c r="F78" s="1194"/>
      <c r="G78" s="1195"/>
      <c r="H78" s="1191"/>
      <c r="I78" s="1191"/>
      <c r="J78" s="1196"/>
      <c r="K78" s="1197"/>
    </row>
    <row r="79" spans="1:11" s="2" customFormat="1" ht="25.5" x14ac:dyDescent="0.2">
      <c r="A79" s="1191"/>
      <c r="B79" s="1191"/>
      <c r="C79" s="1192"/>
      <c r="D79" s="797"/>
      <c r="E79" s="1193" t="s">
        <v>182</v>
      </c>
      <c r="F79" s="1194"/>
      <c r="G79" s="1195"/>
      <c r="H79" s="1191"/>
      <c r="I79" s="1191"/>
      <c r="J79" s="1196"/>
      <c r="K79" s="1197"/>
    </row>
    <row r="80" spans="1:11" s="2" customFormat="1" ht="25.5" x14ac:dyDescent="0.2">
      <c r="A80" s="1455"/>
      <c r="B80" s="1455"/>
      <c r="C80" s="1456"/>
      <c r="D80" s="1457"/>
      <c r="E80" s="1458" t="s">
        <v>183</v>
      </c>
      <c r="F80" s="1459"/>
      <c r="G80" s="1460"/>
      <c r="H80" s="1455"/>
      <c r="I80" s="1455"/>
      <c r="J80" s="1461"/>
      <c r="K80" s="1462"/>
    </row>
    <row r="81" spans="1:11" s="2" customFormat="1" x14ac:dyDescent="0.2">
      <c r="A81" s="1447"/>
      <c r="B81" s="1447"/>
      <c r="C81" s="1448"/>
      <c r="D81" s="1449"/>
      <c r="E81" s="1450" t="s">
        <v>81</v>
      </c>
      <c r="F81" s="1451" t="s">
        <v>188</v>
      </c>
      <c r="G81" s="1452"/>
      <c r="H81" s="1447"/>
      <c r="I81" s="1447"/>
      <c r="J81" s="1453"/>
      <c r="K81" s="1454"/>
    </row>
    <row r="82" spans="1:11" s="2" customFormat="1" ht="26.25" thickBot="1" x14ac:dyDescent="0.25">
      <c r="A82" s="1207" t="s">
        <v>189</v>
      </c>
      <c r="B82" s="1207" t="s">
        <v>188</v>
      </c>
      <c r="C82" s="1201" t="s">
        <v>481</v>
      </c>
      <c r="D82" s="1200"/>
      <c r="E82" s="1215"/>
      <c r="F82" s="1209"/>
      <c r="G82" s="1209" t="s">
        <v>122</v>
      </c>
      <c r="H82" s="1207"/>
      <c r="I82" s="1207" t="s">
        <v>63</v>
      </c>
      <c r="J82" s="1208" t="s">
        <v>70</v>
      </c>
      <c r="K82" s="1212" t="s">
        <v>191</v>
      </c>
    </row>
    <row r="83" spans="1:11" s="2" customFormat="1" x14ac:dyDescent="0.2">
      <c r="A83" s="1216" t="s">
        <v>204</v>
      </c>
      <c r="B83" s="1217"/>
      <c r="C83" s="1218" t="s">
        <v>482</v>
      </c>
      <c r="D83" s="1217"/>
      <c r="E83" s="1218" t="s">
        <v>206</v>
      </c>
      <c r="F83" s="1219"/>
      <c r="G83" s="1220" t="s">
        <v>207</v>
      </c>
      <c r="H83" s="1221"/>
      <c r="I83" s="1221" t="s">
        <v>40</v>
      </c>
      <c r="J83" s="1222"/>
      <c r="K83" s="1223" t="s">
        <v>208</v>
      </c>
    </row>
    <row r="84" spans="1:11" s="2" customFormat="1" x14ac:dyDescent="0.2">
      <c r="A84" s="1224"/>
      <c r="B84" s="1225"/>
      <c r="C84" s="1226"/>
      <c r="D84" s="1225"/>
      <c r="E84" s="1218" t="s">
        <v>209</v>
      </c>
      <c r="F84" s="1219"/>
      <c r="G84" s="1227"/>
      <c r="H84" s="1221"/>
      <c r="I84" s="1221"/>
      <c r="J84" s="1222"/>
      <c r="K84" s="1223"/>
    </row>
    <row r="85" spans="1:11" s="2" customFormat="1" x14ac:dyDescent="0.2">
      <c r="A85" s="1224"/>
      <c r="B85" s="1225"/>
      <c r="C85" s="1226"/>
      <c r="D85" s="1225"/>
      <c r="E85" s="1218" t="s">
        <v>483</v>
      </c>
      <c r="F85" s="1219"/>
      <c r="G85" s="1227"/>
      <c r="H85" s="1221"/>
      <c r="I85" s="1221"/>
      <c r="J85" s="1222"/>
      <c r="K85" s="1223"/>
    </row>
    <row r="86" spans="1:11" s="2" customFormat="1" x14ac:dyDescent="0.2">
      <c r="A86" s="1224"/>
      <c r="B86" s="1225"/>
      <c r="C86" s="1226"/>
      <c r="D86" s="1225"/>
      <c r="E86" s="1218" t="s">
        <v>484</v>
      </c>
      <c r="F86" s="1219"/>
      <c r="G86" s="1227"/>
      <c r="H86" s="1221"/>
      <c r="I86" s="1221"/>
      <c r="J86" s="1222"/>
      <c r="K86" s="1223"/>
    </row>
    <row r="87" spans="1:11" s="2" customFormat="1" x14ac:dyDescent="0.2">
      <c r="A87" s="1224"/>
      <c r="B87" s="1225"/>
      <c r="C87" s="1226"/>
      <c r="D87" s="1225"/>
      <c r="E87" s="1218" t="s">
        <v>485</v>
      </c>
      <c r="F87" s="1219"/>
      <c r="G87" s="1227"/>
      <c r="H87" s="1221"/>
      <c r="I87" s="1221"/>
      <c r="J87" s="1222"/>
      <c r="K87" s="1223"/>
    </row>
    <row r="88" spans="1:11" s="2" customFormat="1" x14ac:dyDescent="0.2">
      <c r="A88" s="1224"/>
      <c r="B88" s="1225"/>
      <c r="C88" s="1226"/>
      <c r="D88" s="1225"/>
      <c r="E88" s="1228" t="s">
        <v>213</v>
      </c>
      <c r="F88" s="1219"/>
      <c r="G88" s="1227"/>
      <c r="H88" s="1221"/>
      <c r="I88" s="1221"/>
      <c r="J88" s="1222"/>
      <c r="K88" s="1223"/>
    </row>
    <row r="89" spans="1:11" s="2" customFormat="1" x14ac:dyDescent="0.2">
      <c r="A89" s="1229" t="s">
        <v>214</v>
      </c>
      <c r="B89" s="1229"/>
      <c r="C89" s="1230" t="s">
        <v>486</v>
      </c>
      <c r="D89" s="1229"/>
      <c r="E89" s="1230" t="s">
        <v>216</v>
      </c>
      <c r="F89" s="1231"/>
      <c r="G89" s="1232" t="s">
        <v>207</v>
      </c>
      <c r="H89" s="1233"/>
      <c r="I89" s="1233" t="s">
        <v>40</v>
      </c>
      <c r="J89" s="1234"/>
      <c r="K89" s="1235" t="s">
        <v>217</v>
      </c>
    </row>
    <row r="90" spans="1:11" s="2" customFormat="1" x14ac:dyDescent="0.2">
      <c r="A90" s="1236"/>
      <c r="B90" s="1236"/>
      <c r="C90" s="1237"/>
      <c r="D90" s="1236"/>
      <c r="E90" s="1238" t="s">
        <v>218</v>
      </c>
      <c r="F90" s="1239"/>
      <c r="G90" s="1240"/>
      <c r="H90" s="1241"/>
      <c r="I90" s="1241"/>
      <c r="J90" s="1242"/>
      <c r="K90" s="1241"/>
    </row>
    <row r="91" spans="1:11" s="2" customFormat="1" x14ac:dyDescent="0.2">
      <c r="A91" s="1236"/>
      <c r="B91" s="1236"/>
      <c r="C91" s="1237"/>
      <c r="D91" s="1236"/>
      <c r="E91" s="1238" t="s">
        <v>219</v>
      </c>
      <c r="F91" s="1239"/>
      <c r="G91" s="1240"/>
      <c r="H91" s="1241"/>
      <c r="I91" s="1241"/>
      <c r="J91" s="1242"/>
      <c r="K91" s="1241"/>
    </row>
    <row r="92" spans="1:11" s="2" customFormat="1" x14ac:dyDescent="0.2">
      <c r="A92" s="1236"/>
      <c r="B92" s="1236"/>
      <c r="C92" s="1237"/>
      <c r="D92" s="1236"/>
      <c r="E92" s="1238" t="s">
        <v>220</v>
      </c>
      <c r="F92" s="1239"/>
      <c r="G92" s="1240"/>
      <c r="H92" s="1241"/>
      <c r="I92" s="1241"/>
      <c r="J92" s="1242"/>
      <c r="K92" s="1241"/>
    </row>
    <row r="93" spans="1:11" s="2" customFormat="1" ht="13.5" thickBot="1" x14ac:dyDescent="0.25">
      <c r="A93" s="1243"/>
      <c r="B93" s="1243"/>
      <c r="C93" s="1244"/>
      <c r="D93" s="1243"/>
      <c r="E93" s="1245" t="s">
        <v>221</v>
      </c>
      <c r="F93" s="1246"/>
      <c r="G93" s="1247"/>
      <c r="H93" s="1248"/>
      <c r="I93" s="1248"/>
      <c r="J93" s="1249"/>
      <c r="K93" s="1248"/>
    </row>
    <row r="94" spans="1:11" s="2" customFormat="1" x14ac:dyDescent="0.2">
      <c r="A94" s="1250" t="s">
        <v>234</v>
      </c>
      <c r="B94" s="1251"/>
      <c r="C94" s="1252" t="s">
        <v>487</v>
      </c>
      <c r="D94" s="1251"/>
      <c r="E94" s="1253" t="s">
        <v>236</v>
      </c>
      <c r="F94" s="1254"/>
      <c r="G94" s="1255"/>
      <c r="H94" s="1256"/>
      <c r="I94" s="1256"/>
      <c r="J94" s="1257"/>
      <c r="K94" s="1258" t="s">
        <v>238</v>
      </c>
    </row>
    <row r="95" spans="1:11" s="2" customFormat="1" x14ac:dyDescent="0.2">
      <c r="A95" s="1259"/>
      <c r="B95" s="1260"/>
      <c r="C95" s="1261"/>
      <c r="D95" s="1260"/>
      <c r="E95" s="1262" t="s">
        <v>239</v>
      </c>
      <c r="F95" s="1263"/>
      <c r="G95" s="1264"/>
      <c r="H95" s="1265"/>
      <c r="I95" s="1265"/>
      <c r="J95" s="1266"/>
      <c r="K95" s="1267"/>
    </row>
    <row r="96" spans="1:11" s="2" customFormat="1" x14ac:dyDescent="0.2">
      <c r="A96" s="1259"/>
      <c r="B96" s="1260"/>
      <c r="C96" s="1261"/>
      <c r="D96" s="1260"/>
      <c r="E96" s="1262" t="s">
        <v>240</v>
      </c>
      <c r="F96" s="1263" t="s">
        <v>39</v>
      </c>
      <c r="G96" s="1264"/>
      <c r="H96" s="1265"/>
      <c r="I96" s="1265"/>
      <c r="J96" s="1266"/>
      <c r="K96" s="1267"/>
    </row>
    <row r="97" spans="1:11" s="2" customFormat="1" ht="13.5" thickBot="1" x14ac:dyDescent="0.25">
      <c r="A97" s="1268"/>
      <c r="B97" s="1269"/>
      <c r="C97" s="1270"/>
      <c r="D97" s="1269"/>
      <c r="E97" s="1271" t="s">
        <v>241</v>
      </c>
      <c r="F97" s="1272" t="s">
        <v>39</v>
      </c>
      <c r="G97" s="1273"/>
      <c r="H97" s="1274"/>
      <c r="I97" s="1274"/>
      <c r="J97" s="1275"/>
      <c r="K97" s="1276"/>
    </row>
    <row r="98" spans="1:11" s="2" customFormat="1" ht="30" x14ac:dyDescent="0.25">
      <c r="A98" s="1250" t="s">
        <v>242</v>
      </c>
      <c r="B98" s="1256" t="s">
        <v>39</v>
      </c>
      <c r="C98" s="1277" t="s">
        <v>488</v>
      </c>
      <c r="D98" s="1251"/>
      <c r="E98" s="1253" t="s">
        <v>489</v>
      </c>
      <c r="F98" s="1278"/>
      <c r="G98" s="1278" t="s">
        <v>98</v>
      </c>
      <c r="H98" s="1256" t="s">
        <v>470</v>
      </c>
      <c r="I98" s="1256" t="s">
        <v>40</v>
      </c>
      <c r="J98" s="1279" t="s">
        <v>70</v>
      </c>
      <c r="K98" s="1258" t="s">
        <v>245</v>
      </c>
    </row>
    <row r="99" spans="1:11" s="2" customFormat="1" x14ac:dyDescent="0.2">
      <c r="A99" s="1259"/>
      <c r="B99" s="1265"/>
      <c r="C99" s="1261"/>
      <c r="D99" s="1260"/>
      <c r="E99" s="1262" t="s">
        <v>490</v>
      </c>
      <c r="F99" s="1280"/>
      <c r="G99" s="1264"/>
      <c r="H99" s="1265"/>
      <c r="I99" s="1265"/>
      <c r="J99" s="1266"/>
      <c r="K99" s="1267"/>
    </row>
    <row r="100" spans="1:11" s="2" customFormat="1" x14ac:dyDescent="0.2">
      <c r="A100" s="1259"/>
      <c r="B100" s="1265"/>
      <c r="C100" s="1261"/>
      <c r="D100" s="1260"/>
      <c r="E100" s="1262" t="s">
        <v>452</v>
      </c>
      <c r="F100" s="1280"/>
      <c r="G100" s="1264"/>
      <c r="H100" s="1265"/>
      <c r="I100" s="1265"/>
      <c r="J100" s="1266"/>
      <c r="K100" s="1267"/>
    </row>
    <row r="101" spans="1:11" s="2" customFormat="1" x14ac:dyDescent="0.2">
      <c r="A101" s="1259"/>
      <c r="B101" s="1265"/>
      <c r="C101" s="1261"/>
      <c r="D101" s="1260"/>
      <c r="E101" s="1262" t="s">
        <v>453</v>
      </c>
      <c r="F101" s="1280"/>
      <c r="G101" s="1264"/>
      <c r="H101" s="1265"/>
      <c r="I101" s="1265"/>
      <c r="J101" s="1266"/>
      <c r="K101" s="1267"/>
    </row>
    <row r="102" spans="1:11" s="2" customFormat="1" x14ac:dyDescent="0.2">
      <c r="A102" s="1259"/>
      <c r="B102" s="1265"/>
      <c r="C102" s="1261"/>
      <c r="D102" s="1260"/>
      <c r="E102" s="1262" t="s">
        <v>250</v>
      </c>
      <c r="F102" s="1280"/>
      <c r="G102" s="1264"/>
      <c r="H102" s="1265"/>
      <c r="I102" s="1265"/>
      <c r="J102" s="1266"/>
      <c r="K102" s="1267"/>
    </row>
    <row r="103" spans="1:11" s="2" customFormat="1" x14ac:dyDescent="0.2">
      <c r="A103" s="1259"/>
      <c r="B103" s="1265"/>
      <c r="C103" s="1261"/>
      <c r="D103" s="1260"/>
      <c r="E103" s="1262" t="s">
        <v>454</v>
      </c>
      <c r="F103" s="1280"/>
      <c r="G103" s="1264"/>
      <c r="H103" s="1265"/>
      <c r="I103" s="1265"/>
      <c r="J103" s="1266"/>
      <c r="K103" s="1267"/>
    </row>
    <row r="104" spans="1:11" s="2" customFormat="1" x14ac:dyDescent="0.2">
      <c r="A104" s="1259"/>
      <c r="B104" s="1265"/>
      <c r="C104" s="1261"/>
      <c r="D104" s="1260"/>
      <c r="E104" s="1262" t="s">
        <v>491</v>
      </c>
      <c r="F104" s="1280"/>
      <c r="G104" s="1264"/>
      <c r="H104" s="1265"/>
      <c r="I104" s="1265"/>
      <c r="J104" s="1266"/>
      <c r="K104" s="1267"/>
    </row>
    <row r="105" spans="1:11" s="2" customFormat="1" ht="13.5" thickBot="1" x14ac:dyDescent="0.25">
      <c r="A105" s="1268"/>
      <c r="B105" s="1274"/>
      <c r="C105" s="1270"/>
      <c r="D105" s="1269"/>
      <c r="E105" s="1281" t="s">
        <v>492</v>
      </c>
      <c r="F105" s="1282" t="s">
        <v>188</v>
      </c>
      <c r="G105" s="1273"/>
      <c r="H105" s="1274"/>
      <c r="I105" s="1274"/>
      <c r="J105" s="1275"/>
      <c r="K105" s="1276"/>
    </row>
    <row r="106" spans="1:11" s="2" customFormat="1" ht="24.75" thickBot="1" x14ac:dyDescent="0.25">
      <c r="A106" s="1283" t="s">
        <v>253</v>
      </c>
      <c r="B106" s="1284" t="s">
        <v>188</v>
      </c>
      <c r="C106" s="1285" t="s">
        <v>254</v>
      </c>
      <c r="D106" s="1286"/>
      <c r="E106" s="1287"/>
      <c r="F106" s="1288"/>
      <c r="G106" s="1284" t="s">
        <v>63</v>
      </c>
      <c r="H106" s="1289"/>
      <c r="I106" s="1284" t="s">
        <v>63</v>
      </c>
      <c r="J106" s="1289" t="s">
        <v>70</v>
      </c>
      <c r="K106" s="1290" t="s">
        <v>255</v>
      </c>
    </row>
    <row r="107" spans="1:11" s="2" customFormat="1" ht="30" x14ac:dyDescent="0.25">
      <c r="A107" s="1291" t="s">
        <v>222</v>
      </c>
      <c r="B107" s="1292"/>
      <c r="C107" s="1293" t="s">
        <v>493</v>
      </c>
      <c r="D107" s="1294"/>
      <c r="E107" s="1295" t="s">
        <v>494</v>
      </c>
      <c r="F107" s="1296"/>
      <c r="G107" s="1296" t="s">
        <v>225</v>
      </c>
      <c r="H107" s="1292" t="s">
        <v>465</v>
      </c>
      <c r="I107" s="1292" t="s">
        <v>40</v>
      </c>
      <c r="J107" s="1297" t="s">
        <v>70</v>
      </c>
      <c r="K107" s="1298" t="s">
        <v>226</v>
      </c>
    </row>
    <row r="108" spans="1:11" s="2" customFormat="1" ht="30" x14ac:dyDescent="0.25">
      <c r="A108" s="1299"/>
      <c r="B108" s="1300"/>
      <c r="C108" s="1301"/>
      <c r="D108" s="1302"/>
      <c r="E108" s="1303" t="s">
        <v>495</v>
      </c>
      <c r="F108" s="1304"/>
      <c r="G108" s="1305"/>
      <c r="H108" s="1300"/>
      <c r="I108" s="1300"/>
      <c r="J108" s="1306"/>
      <c r="K108" s="1307"/>
    </row>
    <row r="109" spans="1:11" s="2" customFormat="1" ht="15" x14ac:dyDescent="0.25">
      <c r="A109" s="1299"/>
      <c r="B109" s="1300"/>
      <c r="C109" s="1301"/>
      <c r="D109" s="1302"/>
      <c r="E109" s="1303" t="s">
        <v>496</v>
      </c>
      <c r="F109" s="1304"/>
      <c r="G109" s="1305"/>
      <c r="H109" s="1300"/>
      <c r="I109" s="1300"/>
      <c r="J109" s="1306"/>
      <c r="K109" s="1307"/>
    </row>
    <row r="110" spans="1:11" s="2" customFormat="1" ht="15" x14ac:dyDescent="0.25">
      <c r="A110" s="1299"/>
      <c r="B110" s="1300"/>
      <c r="C110" s="1301"/>
      <c r="D110" s="1302"/>
      <c r="E110" s="1303" t="s">
        <v>497</v>
      </c>
      <c r="F110" s="1304"/>
      <c r="G110" s="1305"/>
      <c r="H110" s="1300"/>
      <c r="I110" s="1300"/>
      <c r="J110" s="1306"/>
      <c r="K110" s="1307"/>
    </row>
    <row r="111" spans="1:11" s="2" customFormat="1" ht="15" x14ac:dyDescent="0.25">
      <c r="A111" s="1299"/>
      <c r="B111" s="1300"/>
      <c r="C111" s="1301"/>
      <c r="D111" s="1302"/>
      <c r="E111" s="1303" t="s">
        <v>444</v>
      </c>
      <c r="F111" s="1304"/>
      <c r="G111" s="1305"/>
      <c r="H111" s="1300"/>
      <c r="I111" s="1300"/>
      <c r="J111" s="1306"/>
      <c r="K111" s="1307"/>
    </row>
    <row r="112" spans="1:11" s="2" customFormat="1" ht="15" x14ac:dyDescent="0.25">
      <c r="A112" s="1299"/>
      <c r="B112" s="1300"/>
      <c r="C112" s="1301"/>
      <c r="D112" s="1302"/>
      <c r="E112" s="1303" t="s">
        <v>498</v>
      </c>
      <c r="F112" s="1304"/>
      <c r="G112" s="1305"/>
      <c r="H112" s="1300"/>
      <c r="I112" s="1300"/>
      <c r="J112" s="1306"/>
      <c r="K112" s="1307"/>
    </row>
    <row r="113" spans="1:11" s="2" customFormat="1" ht="15" x14ac:dyDescent="0.25">
      <c r="A113" s="1299"/>
      <c r="B113" s="1300"/>
      <c r="C113" s="1301"/>
      <c r="D113" s="1302"/>
      <c r="E113" s="1303" t="s">
        <v>499</v>
      </c>
      <c r="F113" s="1304"/>
      <c r="G113" s="1305"/>
      <c r="H113" s="1300"/>
      <c r="I113" s="1300"/>
      <c r="J113" s="1306"/>
      <c r="K113" s="1307"/>
    </row>
    <row r="114" spans="1:11" s="2" customFormat="1" ht="15.75" thickBot="1" x14ac:dyDescent="0.3">
      <c r="A114" s="1308"/>
      <c r="B114" s="1309"/>
      <c r="C114" s="1310"/>
      <c r="D114" s="1311"/>
      <c r="E114" s="1312" t="s">
        <v>81</v>
      </c>
      <c r="F114" s="1313" t="s">
        <v>39</v>
      </c>
      <c r="G114" s="1314"/>
      <c r="H114" s="1309"/>
      <c r="I114" s="1309"/>
      <c r="J114" s="1315"/>
      <c r="K114" s="1316"/>
    </row>
    <row r="115" spans="1:11" s="2" customFormat="1" ht="30.75" thickBot="1" x14ac:dyDescent="0.3">
      <c r="A115" s="1378" t="s">
        <v>231</v>
      </c>
      <c r="B115" s="1088" t="s">
        <v>39</v>
      </c>
      <c r="C115" s="1089" t="s">
        <v>500</v>
      </c>
      <c r="D115" s="1111"/>
      <c r="E115" s="1090"/>
      <c r="F115" s="1091"/>
      <c r="G115" s="1091" t="s">
        <v>122</v>
      </c>
      <c r="H115" s="1088"/>
      <c r="I115" s="1088" t="s">
        <v>63</v>
      </c>
      <c r="J115" s="1092"/>
      <c r="K115" s="1093" t="s">
        <v>233</v>
      </c>
    </row>
    <row r="116" spans="1:11" s="729" customFormat="1" ht="15" x14ac:dyDescent="0.25">
      <c r="A116" s="844" t="s">
        <v>266</v>
      </c>
      <c r="B116" s="845"/>
      <c r="C116" s="846" t="s">
        <v>267</v>
      </c>
      <c r="D116" s="847"/>
      <c r="E116" s="848" t="s">
        <v>276</v>
      </c>
      <c r="F116" s="849"/>
      <c r="G116" s="849" t="s">
        <v>98</v>
      </c>
      <c r="H116" s="845" t="s">
        <v>470</v>
      </c>
      <c r="I116" s="845" t="s">
        <v>40</v>
      </c>
      <c r="J116" s="847" t="s">
        <v>70</v>
      </c>
      <c r="K116" s="845" t="s">
        <v>269</v>
      </c>
    </row>
    <row r="117" spans="1:11" s="729" customFormat="1" ht="15" x14ac:dyDescent="0.25">
      <c r="A117" s="850"/>
      <c r="B117" s="851"/>
      <c r="C117" s="852"/>
      <c r="D117" s="852"/>
      <c r="E117" s="853" t="s">
        <v>277</v>
      </c>
      <c r="F117" s="854"/>
      <c r="G117" s="855"/>
      <c r="H117" s="851"/>
      <c r="I117" s="851"/>
      <c r="J117" s="856"/>
      <c r="K117" s="851"/>
    </row>
    <row r="118" spans="1:11" s="729" customFormat="1" ht="15" x14ac:dyDescent="0.25">
      <c r="A118" s="850"/>
      <c r="B118" s="851"/>
      <c r="C118" s="852"/>
      <c r="D118" s="852"/>
      <c r="E118" s="853" t="s">
        <v>268</v>
      </c>
      <c r="F118" s="854"/>
      <c r="G118" s="855"/>
      <c r="H118" s="851"/>
      <c r="I118" s="851"/>
      <c r="J118" s="856"/>
      <c r="K118" s="851"/>
    </row>
    <row r="119" spans="1:11" s="729" customFormat="1" ht="30" x14ac:dyDescent="0.25">
      <c r="A119" s="850"/>
      <c r="B119" s="851"/>
      <c r="C119" s="852"/>
      <c r="D119" s="852"/>
      <c r="E119" s="853" t="s">
        <v>270</v>
      </c>
      <c r="F119" s="854"/>
      <c r="G119" s="855"/>
      <c r="H119" s="851"/>
      <c r="I119" s="851"/>
      <c r="J119" s="856"/>
      <c r="K119" s="851"/>
    </row>
    <row r="120" spans="1:11" s="729" customFormat="1" ht="15" x14ac:dyDescent="0.25">
      <c r="A120" s="850"/>
      <c r="B120" s="851"/>
      <c r="C120" s="852"/>
      <c r="D120" s="852"/>
      <c r="E120" s="853" t="s">
        <v>271</v>
      </c>
      <c r="F120" s="854"/>
      <c r="G120" s="855"/>
      <c r="H120" s="851"/>
      <c r="I120" s="851"/>
      <c r="J120" s="856"/>
      <c r="K120" s="851"/>
    </row>
    <row r="121" spans="1:11" s="729" customFormat="1" ht="15" x14ac:dyDescent="0.25">
      <c r="A121" s="850"/>
      <c r="B121" s="851"/>
      <c r="C121" s="852"/>
      <c r="D121" s="852"/>
      <c r="E121" s="853" t="s">
        <v>273</v>
      </c>
      <c r="F121" s="854"/>
      <c r="G121" s="855"/>
      <c r="H121" s="851"/>
      <c r="I121" s="851"/>
      <c r="J121" s="856"/>
      <c r="K121" s="851"/>
    </row>
    <row r="122" spans="1:11" s="729" customFormat="1" ht="30" x14ac:dyDescent="0.25">
      <c r="A122" s="850"/>
      <c r="B122" s="851"/>
      <c r="C122" s="852"/>
      <c r="D122" s="852"/>
      <c r="E122" s="853" t="s">
        <v>274</v>
      </c>
      <c r="F122" s="854"/>
      <c r="G122" s="855"/>
      <c r="H122" s="851"/>
      <c r="I122" s="851"/>
      <c r="J122" s="856"/>
      <c r="K122" s="851"/>
    </row>
    <row r="123" spans="1:11" s="729" customFormat="1" ht="15" x14ac:dyDescent="0.25">
      <c r="A123" s="850"/>
      <c r="B123" s="851"/>
      <c r="C123" s="852"/>
      <c r="D123" s="852"/>
      <c r="E123" s="853" t="s">
        <v>275</v>
      </c>
      <c r="F123" s="854"/>
      <c r="G123" s="855"/>
      <c r="H123" s="851"/>
      <c r="I123" s="851"/>
      <c r="J123" s="856"/>
      <c r="K123" s="851"/>
    </row>
    <row r="124" spans="1:11" s="729" customFormat="1" ht="15" x14ac:dyDescent="0.25">
      <c r="A124" s="857"/>
      <c r="B124" s="858"/>
      <c r="C124" s="859"/>
      <c r="D124" s="859"/>
      <c r="E124" s="860" t="s">
        <v>81</v>
      </c>
      <c r="F124" s="861" t="s">
        <v>39</v>
      </c>
      <c r="G124" s="862"/>
      <c r="H124" s="858"/>
      <c r="I124" s="858"/>
      <c r="J124" s="863"/>
      <c r="K124" s="858"/>
    </row>
    <row r="125" spans="1:11" s="729" customFormat="1" ht="15.75" thickBot="1" x14ac:dyDescent="0.3">
      <c r="A125" s="1354" t="s">
        <v>278</v>
      </c>
      <c r="B125" s="1355" t="s">
        <v>39</v>
      </c>
      <c r="C125" s="1356" t="s">
        <v>279</v>
      </c>
      <c r="D125" s="1357"/>
      <c r="E125" s="1358"/>
      <c r="F125" s="1359"/>
      <c r="G125" s="1359" t="s">
        <v>122</v>
      </c>
      <c r="H125" s="1355"/>
      <c r="I125" s="1355" t="s">
        <v>63</v>
      </c>
      <c r="J125" s="1360"/>
      <c r="K125" s="1355" t="s">
        <v>280</v>
      </c>
    </row>
    <row r="126" spans="1:11" s="11" customFormat="1" ht="25.5" x14ac:dyDescent="0.2">
      <c r="A126" s="1511" t="s">
        <v>501</v>
      </c>
      <c r="B126" s="1512"/>
      <c r="C126" s="1513" t="s">
        <v>502</v>
      </c>
      <c r="D126" s="1514"/>
      <c r="E126" s="1515" t="s">
        <v>126</v>
      </c>
      <c r="F126" s="1516"/>
      <c r="G126" s="1513" t="s">
        <v>49</v>
      </c>
      <c r="H126" s="1517" t="s">
        <v>465</v>
      </c>
      <c r="I126" s="1517" t="s">
        <v>63</v>
      </c>
      <c r="J126" s="1518"/>
      <c r="K126" s="1519" t="s">
        <v>503</v>
      </c>
    </row>
    <row r="127" spans="1:11" s="11" customFormat="1" ht="13.5" thickBot="1" x14ac:dyDescent="0.25">
      <c r="A127" s="1520"/>
      <c r="B127" s="1521"/>
      <c r="C127" s="1522"/>
      <c r="D127" s="1523"/>
      <c r="E127" s="1524" t="s">
        <v>133</v>
      </c>
      <c r="F127" s="1525"/>
      <c r="G127" s="1525"/>
      <c r="H127" s="1526"/>
      <c r="I127" s="1526"/>
      <c r="J127" s="1527"/>
      <c r="K127" s="1528"/>
    </row>
    <row r="128" spans="1:11" s="766" customFormat="1" ht="27.75" customHeight="1" x14ac:dyDescent="0.2">
      <c r="A128" s="871" t="s">
        <v>297</v>
      </c>
      <c r="B128" s="872"/>
      <c r="C128" s="3171" t="s">
        <v>298</v>
      </c>
      <c r="D128" s="873"/>
      <c r="E128" s="874" t="s">
        <v>299</v>
      </c>
      <c r="F128" s="875"/>
      <c r="G128" s="2889" t="s">
        <v>49</v>
      </c>
      <c r="H128" s="876" t="s">
        <v>465</v>
      </c>
      <c r="I128" s="876" t="s">
        <v>63</v>
      </c>
      <c r="J128" s="877" t="s">
        <v>300</v>
      </c>
      <c r="K128" s="878" t="s">
        <v>301</v>
      </c>
    </row>
    <row r="129" spans="1:11" s="766" customFormat="1" x14ac:dyDescent="0.2">
      <c r="A129" s="879"/>
      <c r="B129" s="880"/>
      <c r="C129" s="3172"/>
      <c r="D129" s="881"/>
      <c r="E129" s="882" t="s">
        <v>303</v>
      </c>
      <c r="F129" s="883"/>
      <c r="G129" s="883"/>
      <c r="H129" s="2890"/>
      <c r="I129" s="2890"/>
      <c r="J129" s="3173"/>
      <c r="K129" s="884"/>
    </row>
    <row r="130" spans="1:11" s="766" customFormat="1" ht="15" x14ac:dyDescent="0.25">
      <c r="A130" s="879"/>
      <c r="B130" s="880"/>
      <c r="C130" s="885"/>
      <c r="D130" s="881"/>
      <c r="E130" s="882" t="s">
        <v>304</v>
      </c>
      <c r="F130" s="883"/>
      <c r="G130" s="883"/>
      <c r="H130" s="2890"/>
      <c r="I130" s="2890"/>
      <c r="J130" s="3173"/>
      <c r="K130" s="884"/>
    </row>
    <row r="131" spans="1:11" s="766" customFormat="1" ht="15" x14ac:dyDescent="0.25">
      <c r="A131" s="879"/>
      <c r="B131" s="880"/>
      <c r="C131" s="885"/>
      <c r="D131" s="881"/>
      <c r="E131" s="882" t="s">
        <v>305</v>
      </c>
      <c r="F131" s="883"/>
      <c r="G131" s="883"/>
      <c r="H131" s="2890"/>
      <c r="I131" s="2890"/>
      <c r="J131" s="3173"/>
      <c r="K131" s="884"/>
    </row>
    <row r="132" spans="1:11" s="766" customFormat="1" ht="15" x14ac:dyDescent="0.25">
      <c r="A132" s="879"/>
      <c r="B132" s="880"/>
      <c r="C132" s="885"/>
      <c r="D132" s="881"/>
      <c r="E132" s="882" t="s">
        <v>456</v>
      </c>
      <c r="F132" s="883"/>
      <c r="G132" s="883"/>
      <c r="H132" s="2890"/>
      <c r="I132" s="2890"/>
      <c r="J132" s="2890"/>
      <c r="K132" s="884"/>
    </row>
    <row r="133" spans="1:11" s="766" customFormat="1" ht="15" x14ac:dyDescent="0.25">
      <c r="A133" s="879"/>
      <c r="B133" s="880"/>
      <c r="C133" s="885"/>
      <c r="D133" s="881"/>
      <c r="E133" s="882" t="s">
        <v>307</v>
      </c>
      <c r="F133" s="883"/>
      <c r="G133" s="883"/>
      <c r="H133" s="2890"/>
      <c r="I133" s="2890"/>
      <c r="J133" s="2890"/>
      <c r="K133" s="884"/>
    </row>
    <row r="134" spans="1:11" s="766" customFormat="1" ht="15.75" thickBot="1" x14ac:dyDescent="0.3">
      <c r="A134" s="886"/>
      <c r="B134" s="887"/>
      <c r="C134" s="888"/>
      <c r="D134" s="889"/>
      <c r="E134" s="890" t="s">
        <v>81</v>
      </c>
      <c r="F134" s="891" t="s">
        <v>39</v>
      </c>
      <c r="G134" s="891"/>
      <c r="H134" s="892"/>
      <c r="I134" s="892"/>
      <c r="J134" s="892"/>
      <c r="K134" s="893"/>
    </row>
    <row r="135" spans="1:11" s="766" customFormat="1" ht="13.5" thickBot="1" x14ac:dyDescent="0.25">
      <c r="A135" s="894" t="s">
        <v>308</v>
      </c>
      <c r="B135" s="895" t="s">
        <v>39</v>
      </c>
      <c r="C135" s="896" t="s">
        <v>309</v>
      </c>
      <c r="D135" s="897"/>
      <c r="E135" s="898"/>
      <c r="F135" s="899"/>
      <c r="G135" s="900" t="s">
        <v>310</v>
      </c>
      <c r="H135" s="901"/>
      <c r="I135" s="902" t="s">
        <v>63</v>
      </c>
      <c r="J135" s="903" t="s">
        <v>300</v>
      </c>
      <c r="K135" s="904" t="s">
        <v>311</v>
      </c>
    </row>
    <row r="136" spans="1:11" s="11" customFormat="1" ht="25.5" x14ac:dyDescent="0.2">
      <c r="A136" s="1468" t="s">
        <v>504</v>
      </c>
      <c r="B136" s="1469"/>
      <c r="C136" s="1470" t="s">
        <v>505</v>
      </c>
      <c r="D136" s="1471"/>
      <c r="E136" s="1472" t="s">
        <v>126</v>
      </c>
      <c r="F136" s="1473"/>
      <c r="G136" s="1474" t="s">
        <v>49</v>
      </c>
      <c r="H136" s="1475" t="s">
        <v>465</v>
      </c>
      <c r="I136" s="1475" t="s">
        <v>40</v>
      </c>
      <c r="J136" s="1475"/>
      <c r="K136" s="1476" t="s">
        <v>506</v>
      </c>
    </row>
    <row r="137" spans="1:11" s="11" customFormat="1" ht="15.75" thickBot="1" x14ac:dyDescent="0.3">
      <c r="A137" s="1477"/>
      <c r="B137" s="1478"/>
      <c r="C137" s="1479"/>
      <c r="D137" s="1480"/>
      <c r="E137" s="1481" t="s">
        <v>133</v>
      </c>
      <c r="F137" s="1482" t="s">
        <v>39</v>
      </c>
      <c r="G137" s="1482"/>
      <c r="H137" s="1483"/>
      <c r="I137" s="1483"/>
      <c r="J137" s="1483"/>
      <c r="K137" s="1484"/>
    </row>
    <row r="138" spans="1:11" s="1392" customFormat="1" ht="25.5" x14ac:dyDescent="0.2">
      <c r="A138" s="1485" t="s">
        <v>507</v>
      </c>
      <c r="B138" s="1486" t="s">
        <v>39</v>
      </c>
      <c r="C138" s="1487" t="s">
        <v>508</v>
      </c>
      <c r="D138" s="1487"/>
      <c r="E138" s="1488" t="s">
        <v>509</v>
      </c>
      <c r="F138" s="1489"/>
      <c r="G138" s="1490" t="s">
        <v>49</v>
      </c>
      <c r="H138" s="1486" t="s">
        <v>465</v>
      </c>
      <c r="I138" s="1486" t="s">
        <v>40</v>
      </c>
      <c r="J138" s="1487" t="s">
        <v>70</v>
      </c>
      <c r="K138" s="1491" t="s">
        <v>510</v>
      </c>
    </row>
    <row r="139" spans="1:11" s="1392" customFormat="1" ht="25.5" x14ac:dyDescent="0.2">
      <c r="A139" s="1485"/>
      <c r="B139" s="1486"/>
      <c r="C139" s="1487"/>
      <c r="D139" s="1487"/>
      <c r="E139" s="1488" t="s">
        <v>511</v>
      </c>
      <c r="F139" s="1489"/>
      <c r="G139" s="1490"/>
      <c r="H139" s="1486"/>
      <c r="I139" s="1486"/>
      <c r="J139" s="1487"/>
      <c r="K139" s="1491"/>
    </row>
    <row r="140" spans="1:11" s="1392" customFormat="1" ht="26.25" customHeight="1" x14ac:dyDescent="0.2">
      <c r="A140" s="1492"/>
      <c r="B140" s="1486"/>
      <c r="C140" s="1487"/>
      <c r="D140" s="1487"/>
      <c r="E140" s="1488" t="s">
        <v>512</v>
      </c>
      <c r="F140" s="1489"/>
      <c r="G140" s="1490"/>
      <c r="H140" s="1486"/>
      <c r="I140" s="1486"/>
      <c r="J140" s="1487"/>
      <c r="K140" s="1491"/>
    </row>
    <row r="141" spans="1:11" s="1392" customFormat="1" ht="25.5" x14ac:dyDescent="0.2">
      <c r="A141" s="1485"/>
      <c r="B141" s="1493"/>
      <c r="C141" s="1494"/>
      <c r="D141" s="1494"/>
      <c r="E141" s="1495" t="s">
        <v>513</v>
      </c>
      <c r="F141" s="1496"/>
      <c r="G141" s="1497"/>
      <c r="H141" s="1493"/>
      <c r="I141" s="1493"/>
      <c r="J141" s="1498"/>
      <c r="K141" s="1499"/>
    </row>
    <row r="142" spans="1:11" s="1392" customFormat="1" ht="25.5" customHeight="1" x14ac:dyDescent="0.2">
      <c r="A142" s="1485"/>
      <c r="B142" s="1493"/>
      <c r="C142" s="1494"/>
      <c r="D142" s="1494"/>
      <c r="E142" s="1495" t="s">
        <v>514</v>
      </c>
      <c r="F142" s="1496"/>
      <c r="G142" s="1497"/>
      <c r="H142" s="1493"/>
      <c r="I142" s="1493"/>
      <c r="J142" s="1498"/>
      <c r="K142" s="1499"/>
    </row>
    <row r="143" spans="1:11" s="1392" customFormat="1" x14ac:dyDescent="0.2">
      <c r="A143" s="1485"/>
      <c r="B143" s="1493"/>
      <c r="C143" s="1494"/>
      <c r="D143" s="1494"/>
      <c r="E143" s="1495" t="s">
        <v>515</v>
      </c>
      <c r="F143" s="1496"/>
      <c r="G143" s="1497"/>
      <c r="H143" s="1493"/>
      <c r="I143" s="1493"/>
      <c r="J143" s="1498"/>
      <c r="K143" s="1499"/>
    </row>
    <row r="144" spans="1:11" s="1392" customFormat="1" ht="13.5" thickBot="1" x14ac:dyDescent="0.25">
      <c r="A144" s="1500"/>
      <c r="B144" s="1501"/>
      <c r="C144" s="1502"/>
      <c r="D144" s="1502"/>
      <c r="E144" s="1503" t="s">
        <v>516</v>
      </c>
      <c r="F144" s="1504" t="s">
        <v>188</v>
      </c>
      <c r="G144" s="1505"/>
      <c r="H144" s="1501"/>
      <c r="I144" s="1501"/>
      <c r="J144" s="1506"/>
      <c r="K144" s="1507"/>
    </row>
    <row r="145" spans="1:11" s="1392" customFormat="1" ht="39" thickBot="1" x14ac:dyDescent="0.25">
      <c r="A145" s="1508" t="s">
        <v>517</v>
      </c>
      <c r="B145" s="1486" t="s">
        <v>188</v>
      </c>
      <c r="C145" s="1487" t="s">
        <v>518</v>
      </c>
      <c r="D145" s="1487"/>
      <c r="E145" s="1509"/>
      <c r="F145" s="1510"/>
      <c r="G145" s="1510" t="s">
        <v>122</v>
      </c>
      <c r="H145" s="1486" t="s">
        <v>465</v>
      </c>
      <c r="I145" s="1486" t="s">
        <v>63</v>
      </c>
      <c r="J145" s="1487" t="s">
        <v>70</v>
      </c>
      <c r="K145" s="1491" t="s">
        <v>519</v>
      </c>
    </row>
    <row r="146" spans="1:11" s="21" customFormat="1" ht="29.25" thickBot="1" x14ac:dyDescent="0.25">
      <c r="A146" s="1323" t="s">
        <v>323</v>
      </c>
      <c r="B146" s="1324"/>
      <c r="C146" s="1317" t="s">
        <v>520</v>
      </c>
      <c r="D146" s="1325"/>
      <c r="E146" s="1325"/>
      <c r="F146" s="1326"/>
      <c r="G146" s="1327" t="s">
        <v>325</v>
      </c>
      <c r="H146" s="1328"/>
      <c r="I146" s="1328" t="s">
        <v>63</v>
      </c>
      <c r="J146" s="1329"/>
      <c r="K146" s="1329" t="s">
        <v>326</v>
      </c>
    </row>
    <row r="147" spans="1:11" s="21" customFormat="1" x14ac:dyDescent="0.2">
      <c r="C147" s="1"/>
      <c r="D147" s="1"/>
      <c r="E147" s="1"/>
      <c r="F147" s="34"/>
      <c r="G147" s="23"/>
      <c r="H147" s="22"/>
      <c r="I147" s="22"/>
    </row>
    <row r="148" spans="1:11" s="21" customFormat="1" x14ac:dyDescent="0.2">
      <c r="C148" s="1"/>
      <c r="D148" s="1"/>
      <c r="E148" s="1"/>
      <c r="F148" s="34"/>
      <c r="G148" s="23"/>
      <c r="H148" s="22"/>
      <c r="I148" s="22"/>
    </row>
    <row r="149" spans="1:11" s="21" customFormat="1" x14ac:dyDescent="0.2">
      <c r="C149" s="1"/>
      <c r="D149" s="1"/>
      <c r="E149" s="1"/>
      <c r="F149" s="34"/>
      <c r="G149" s="23"/>
      <c r="H149" s="22"/>
      <c r="I149" s="22"/>
    </row>
    <row r="150" spans="1:11" s="21" customFormat="1" x14ac:dyDescent="0.2">
      <c r="C150" s="1"/>
      <c r="D150" s="1"/>
      <c r="E150" s="1"/>
      <c r="F150" s="34"/>
      <c r="G150" s="23"/>
      <c r="H150" s="22"/>
      <c r="I150" s="22"/>
    </row>
    <row r="151" spans="1:11" s="21" customFormat="1" x14ac:dyDescent="0.2">
      <c r="C151" s="1"/>
      <c r="D151" s="1"/>
      <c r="E151" s="1"/>
      <c r="F151" s="34"/>
      <c r="G151" s="23"/>
      <c r="H151" s="22"/>
      <c r="I151" s="22"/>
    </row>
    <row r="152" spans="1:11" s="21" customFormat="1" x14ac:dyDescent="0.2">
      <c r="C152" s="1"/>
      <c r="D152" s="1"/>
      <c r="E152" s="1"/>
      <c r="F152" s="34"/>
      <c r="G152" s="23"/>
      <c r="H152" s="22"/>
      <c r="I152" s="22"/>
    </row>
    <row r="153" spans="1:11" s="21" customFormat="1" x14ac:dyDescent="0.2">
      <c r="C153" s="1"/>
      <c r="D153" s="1"/>
      <c r="E153" s="1"/>
      <c r="F153" s="34"/>
      <c r="G153" s="23"/>
      <c r="H153" s="22"/>
      <c r="I153" s="22"/>
    </row>
    <row r="154" spans="1:11" s="21" customFormat="1" x14ac:dyDescent="0.2">
      <c r="C154" s="1"/>
      <c r="D154" s="1"/>
      <c r="E154" s="1"/>
      <c r="F154" s="34"/>
      <c r="G154" s="23"/>
      <c r="H154" s="22"/>
      <c r="I154" s="22"/>
    </row>
    <row r="155" spans="1:11" s="21" customFormat="1" x14ac:dyDescent="0.2">
      <c r="C155" s="1"/>
      <c r="D155" s="1"/>
      <c r="E155" s="1"/>
      <c r="F155" s="34"/>
      <c r="G155" s="23"/>
      <c r="H155" s="22"/>
      <c r="I155" s="22"/>
    </row>
    <row r="156" spans="1:11" s="21" customFormat="1" x14ac:dyDescent="0.2">
      <c r="C156" s="1"/>
      <c r="D156" s="1"/>
      <c r="E156" s="1"/>
      <c r="F156" s="34"/>
      <c r="G156" s="23"/>
      <c r="H156" s="22"/>
      <c r="I156" s="22"/>
    </row>
    <row r="157" spans="1:11" s="21" customFormat="1" x14ac:dyDescent="0.2">
      <c r="C157" s="1"/>
      <c r="D157" s="1"/>
      <c r="E157" s="1"/>
      <c r="F157" s="34"/>
      <c r="G157" s="23"/>
      <c r="H157" s="22"/>
      <c r="I157" s="22"/>
    </row>
    <row r="158" spans="1:11" s="21" customFormat="1" x14ac:dyDescent="0.2">
      <c r="C158" s="1"/>
      <c r="D158" s="1"/>
      <c r="E158" s="1"/>
      <c r="F158" s="34"/>
      <c r="G158" s="23"/>
      <c r="H158" s="22"/>
      <c r="I158" s="22"/>
    </row>
    <row r="159" spans="1:11" s="21" customFormat="1" x14ac:dyDescent="0.2">
      <c r="C159" s="1"/>
      <c r="D159" s="1"/>
      <c r="E159" s="1"/>
      <c r="F159" s="34"/>
      <c r="G159" s="23"/>
      <c r="H159" s="22"/>
      <c r="I159" s="22"/>
    </row>
    <row r="160" spans="1:11" s="21" customFormat="1" x14ac:dyDescent="0.2">
      <c r="C160" s="1"/>
      <c r="D160" s="1"/>
      <c r="E160" s="1"/>
      <c r="F160" s="34"/>
      <c r="G160" s="23"/>
      <c r="H160" s="22"/>
      <c r="I160" s="22"/>
    </row>
    <row r="161" spans="1:17" s="21" customFormat="1" x14ac:dyDescent="0.2">
      <c r="C161" s="1"/>
      <c r="D161" s="1"/>
      <c r="E161" s="1"/>
      <c r="F161" s="34"/>
      <c r="G161" s="23"/>
      <c r="H161" s="22"/>
      <c r="I161" s="22"/>
    </row>
    <row r="162" spans="1:17" s="21" customFormat="1" x14ac:dyDescent="0.2">
      <c r="C162" s="1"/>
      <c r="D162" s="1"/>
      <c r="E162" s="1"/>
      <c r="F162" s="34"/>
      <c r="G162" s="23"/>
      <c r="H162" s="22"/>
      <c r="I162" s="22"/>
    </row>
    <row r="163" spans="1:17" s="21" customFormat="1" x14ac:dyDescent="0.2">
      <c r="C163" s="1"/>
      <c r="D163" s="1"/>
      <c r="E163" s="1"/>
      <c r="F163" s="34"/>
      <c r="G163" s="23"/>
      <c r="H163" s="22"/>
      <c r="I163" s="22"/>
    </row>
    <row r="164" spans="1:17" s="21" customFormat="1" x14ac:dyDescent="0.2">
      <c r="C164" s="1"/>
      <c r="D164" s="1"/>
      <c r="E164" s="1"/>
      <c r="F164" s="34"/>
      <c r="G164" s="23"/>
      <c r="H164" s="22"/>
      <c r="I164" s="22"/>
    </row>
    <row r="165" spans="1:17" s="21" customFormat="1" x14ac:dyDescent="0.2">
      <c r="A165" s="3"/>
      <c r="B165" s="3"/>
      <c r="C165" s="1"/>
      <c r="D165" s="1"/>
      <c r="E165" s="4"/>
      <c r="F165" s="34"/>
      <c r="G165" s="8"/>
      <c r="H165" s="5"/>
      <c r="I165" s="5"/>
    </row>
    <row r="166" spans="1:17" s="21" customFormat="1" x14ac:dyDescent="0.2">
      <c r="A166" s="3"/>
      <c r="B166" s="3"/>
      <c r="C166" s="1"/>
      <c r="D166" s="1"/>
      <c r="E166" s="4"/>
      <c r="F166" s="34"/>
      <c r="G166" s="8"/>
      <c r="H166" s="5"/>
      <c r="I166" s="5"/>
      <c r="Q166" s="3"/>
    </row>
    <row r="167" spans="1:17" s="21" customFormat="1" x14ac:dyDescent="0.2">
      <c r="A167" s="3"/>
      <c r="B167" s="3"/>
      <c r="C167" s="1"/>
      <c r="D167" s="1"/>
      <c r="E167" s="4"/>
      <c r="F167" s="34"/>
      <c r="G167" s="8"/>
      <c r="H167" s="5"/>
      <c r="I167" s="5"/>
      <c r="Q167" s="3"/>
    </row>
  </sheetData>
  <mergeCells count="4">
    <mergeCell ref="B4:C4"/>
    <mergeCell ref="A6:J6"/>
    <mergeCell ref="C128:C129"/>
    <mergeCell ref="J129:J131"/>
  </mergeCells>
  <dataValidations count="3">
    <dataValidation type="list" allowBlank="1" showInputMessage="1" showErrorMessage="1" sqref="G8 G84:G88 G138:G146 G90:G125 G66:G82" xr:uid="{00000000-0002-0000-0300-000000000000}">
      <formula1>#REF!</formula1>
    </dataValidation>
    <dataValidation type="list" allowBlank="1" showInputMessage="1" showErrorMessage="1" sqref="J128 J135 J18:J30" xr:uid="{00000000-0002-0000-0300-000001000000}">
      <formula1>instructions</formula1>
    </dataValidation>
    <dataValidation type="list" allowBlank="1" showInputMessage="1" showErrorMessage="1" sqref="G128 G135:G136 G18:G30" xr:uid="{00000000-0002-0000-0300-000002000000}">
      <formula1>types</formula1>
    </dataValidation>
  </dataValidations>
  <hyperlinks>
    <hyperlink ref="G7" location="'Custom Qsts (3-1-08)'!N5" display="Type" xr:uid="{00000000-0004-0000-0300-000000000000}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1058784150EF4286F636E2FD975E4A" ma:contentTypeVersion="" ma:contentTypeDescription="Create a new document." ma:contentTypeScope="" ma:versionID="e5b7890500360eaa4530bbac3a89365e">
  <xsd:schema xmlns:xsd="http://www.w3.org/2001/XMLSchema" xmlns:xs="http://www.w3.org/2001/XMLSchema" xmlns:p="http://schemas.microsoft.com/office/2006/metadata/properties" xmlns:ns2="5efbb573-6225-4aeb-9245-edb54763d429" xmlns:ns3="8830cab9-a37b-4487-8d18-530f1899d67c" targetNamespace="http://schemas.microsoft.com/office/2006/metadata/properties" ma:root="true" ma:fieldsID="43bb0d279ac261ee023b2f3a72f30276" ns2:_="" ns3:_="">
    <xsd:import namespace="5efbb573-6225-4aeb-9245-edb54763d429"/>
    <xsd:import namespace="8830cab9-a37b-4487-8d18-530f1899d67c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0cab9-a37b-4487-8d18-530f1899d6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Props1.xml><?xml version="1.0" encoding="utf-8"?>
<ds:datastoreItem xmlns:ds="http://schemas.openxmlformats.org/officeDocument/2006/customXml" ds:itemID="{0CC5683D-720E-47DB-B340-3AD66C96D9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8830cab9-a37b-4487-8d18-530f1899d6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657BCC-19C5-4B14-A363-569E005E5E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D724DE-337F-4862-AAFC-3F5CD57DE7FB}">
  <ds:schemaRefs>
    <ds:schemaRef ds:uri="http://schemas.microsoft.com/office/2006/metadata/properties"/>
    <ds:schemaRef ds:uri="http://schemas.openxmlformats.org/package/2006/metadata/core-properties"/>
    <ds:schemaRef ds:uri="5efbb573-6225-4aeb-9245-edb54763d429"/>
    <ds:schemaRef ds:uri="http://purl.org/dc/terms/"/>
    <ds:schemaRef ds:uri="http://schemas.microsoft.com/office/2006/documentManagement/types"/>
    <ds:schemaRef ds:uri="8830cab9-a37b-4487-8d18-530f1899d67c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0</vt:i4>
      </vt:variant>
    </vt:vector>
  </HeadingPairs>
  <TitlesOfParts>
    <vt:vector size="64" baseType="lpstr">
      <vt:lpstr>Disability v2 Model Qsts</vt:lpstr>
      <vt:lpstr>Current CQs</vt:lpstr>
      <vt:lpstr>CQs (5-21-19)</vt:lpstr>
      <vt:lpstr>CQs (10-1-18)</vt:lpstr>
      <vt:lpstr>CQs (8-3-18)</vt:lpstr>
      <vt:lpstr>CQs (11-22-17)</vt:lpstr>
      <vt:lpstr>CQs</vt:lpstr>
      <vt:lpstr>CQs (7-1-16)</vt:lpstr>
      <vt:lpstr>Custom Qsts v2 </vt:lpstr>
      <vt:lpstr>Custom Qsts v2  (9-3-14)</vt:lpstr>
      <vt:lpstr>Custom Qsts v2  (8-18-14)</vt:lpstr>
      <vt:lpstr>Custom Qsts v2 (7-21-14)</vt:lpstr>
      <vt:lpstr>Custom Qsts v2 (7-17-14)</vt:lpstr>
      <vt:lpstr>CQs v2 (6-24-14)</vt:lpstr>
      <vt:lpstr>Custom Qsts v2 (6-12-14)</vt:lpstr>
      <vt:lpstr>Custom Qsts v2 (1-24)</vt:lpstr>
      <vt:lpstr>Custom Qsts v2 (12-10)</vt:lpstr>
      <vt:lpstr>Current Custom Qsts</vt:lpstr>
      <vt:lpstr>Custom Qsts 11-5-10</vt:lpstr>
      <vt:lpstr>Custom Qsts 3-9-09</vt:lpstr>
      <vt:lpstr>Custom Qsts1-27-09</vt:lpstr>
      <vt:lpstr>Custom Qsts (1-21-09)</vt:lpstr>
      <vt:lpstr>Custom Qsts (6-30-08)</vt:lpstr>
      <vt:lpstr>Element Rotations</vt:lpstr>
      <vt:lpstr>CQs!Print_Area</vt:lpstr>
      <vt:lpstr>'CQs (5-21-19)'!Print_Area</vt:lpstr>
      <vt:lpstr>'CQs (7-1-16)'!Print_Area</vt:lpstr>
      <vt:lpstr>'CQs v2 (6-24-14)'!Print_Area</vt:lpstr>
      <vt:lpstr>'Current CQs'!Print_Area</vt:lpstr>
      <vt:lpstr>'Current Custom Qsts'!Print_Area</vt:lpstr>
      <vt:lpstr>'Custom Qsts (1-21-09)'!Print_Area</vt:lpstr>
      <vt:lpstr>'Custom Qsts (6-30-08)'!Print_Area</vt:lpstr>
      <vt:lpstr>'Custom Qsts 11-5-10'!Print_Area</vt:lpstr>
      <vt:lpstr>'Custom Qsts 3-9-09'!Print_Area</vt:lpstr>
      <vt:lpstr>'Custom Qsts v2 '!Print_Area</vt:lpstr>
      <vt:lpstr>'Custom Qsts v2  (8-18-14)'!Print_Area</vt:lpstr>
      <vt:lpstr>'Custom Qsts v2  (9-3-14)'!Print_Area</vt:lpstr>
      <vt:lpstr>'Custom Qsts v2 (12-10)'!Print_Area</vt:lpstr>
      <vt:lpstr>'Custom Qsts v2 (1-24)'!Print_Area</vt:lpstr>
      <vt:lpstr>'Custom Qsts v2 (6-12-14)'!Print_Area</vt:lpstr>
      <vt:lpstr>'Custom Qsts v2 (7-17-14)'!Print_Area</vt:lpstr>
      <vt:lpstr>'Custom Qsts v2 (7-21-14)'!Print_Area</vt:lpstr>
      <vt:lpstr>'Custom Qsts1-27-09'!Print_Area</vt:lpstr>
      <vt:lpstr>'Disability v2 Model Qsts'!Print_Area</vt:lpstr>
      <vt:lpstr>CQs!Print_Titles</vt:lpstr>
      <vt:lpstr>'CQs (5-21-19)'!Print_Titles</vt:lpstr>
      <vt:lpstr>'CQs (7-1-16)'!Print_Titles</vt:lpstr>
      <vt:lpstr>'CQs v2 (6-24-14)'!Print_Titles</vt:lpstr>
      <vt:lpstr>'Current CQs'!Print_Titles</vt:lpstr>
      <vt:lpstr>'Current Custom Qsts'!Print_Titles</vt:lpstr>
      <vt:lpstr>'Custom Qsts (1-21-09)'!Print_Titles</vt:lpstr>
      <vt:lpstr>'Custom Qsts (6-30-08)'!Print_Titles</vt:lpstr>
      <vt:lpstr>'Custom Qsts 11-5-10'!Print_Titles</vt:lpstr>
      <vt:lpstr>'Custom Qsts 3-9-09'!Print_Titles</vt:lpstr>
      <vt:lpstr>'Custom Qsts v2 '!Print_Titles</vt:lpstr>
      <vt:lpstr>'Custom Qsts v2  (8-18-14)'!Print_Titles</vt:lpstr>
      <vt:lpstr>'Custom Qsts v2  (9-3-14)'!Print_Titles</vt:lpstr>
      <vt:lpstr>'Custom Qsts v2 (12-10)'!Print_Titles</vt:lpstr>
      <vt:lpstr>'Custom Qsts v2 (1-24)'!Print_Titles</vt:lpstr>
      <vt:lpstr>'Custom Qsts v2 (6-12-14)'!Print_Titles</vt:lpstr>
      <vt:lpstr>'Custom Qsts v2 (7-17-14)'!Print_Titles</vt:lpstr>
      <vt:lpstr>'Custom Qsts v2 (7-21-14)'!Print_Titles</vt:lpstr>
      <vt:lpstr>'Custom Qsts1-27-09'!Print_Titles</vt:lpstr>
      <vt:lpstr>'Disability v2 Model Qsts'!Print_Titl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fessional Services</dc:creator>
  <cp:keywords/>
  <dc:description/>
  <cp:lastModifiedBy>Jon Cioffi</cp:lastModifiedBy>
  <cp:revision/>
  <dcterms:created xsi:type="dcterms:W3CDTF">2001-08-03T21:16:27Z</dcterms:created>
  <dcterms:modified xsi:type="dcterms:W3CDTF">2019-08-19T14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 of File">
    <vt:lpwstr>Excel</vt:lpwstr>
  </property>
  <property fmtid="{D5CDD505-2E9C-101B-9397-08002B2CF9AE}" pid="3" name="Share with Client">
    <vt:lpwstr/>
  </property>
  <property fmtid="{D5CDD505-2E9C-101B-9397-08002B2CF9AE}" pid="4" name="Used For">
    <vt:lpwstr>Building Survey</vt:lpwstr>
  </property>
  <property fmtid="{D5CDD505-2E9C-101B-9397-08002B2CF9AE}" pid="5" name="Material Type">
    <vt:lpwstr>Reference</vt:lpwstr>
  </property>
  <property fmtid="{D5CDD505-2E9C-101B-9397-08002B2CF9AE}" pid="6" name="User">
    <vt:lpwstr>;#SRA;#DOT;#</vt:lpwstr>
  </property>
  <property fmtid="{D5CDD505-2E9C-101B-9397-08002B2CF9AE}" pid="7" name="ContentType">
    <vt:lpwstr>Document</vt:lpwstr>
  </property>
  <property fmtid="{D5CDD505-2E9C-101B-9397-08002B2CF9AE}" pid="8" name="Industry">
    <vt:lpwstr/>
  </property>
  <property fmtid="{D5CDD505-2E9C-101B-9397-08002B2CF9AE}" pid="9" name="Date Created">
    <vt:lpwstr/>
  </property>
  <property fmtid="{D5CDD505-2E9C-101B-9397-08002B2CF9AE}" pid="10" name="ContentTypeId">
    <vt:lpwstr>0x0101001B1058784150EF4286F636E2FD975E4A</vt:lpwstr>
  </property>
  <property fmtid="{D5CDD505-2E9C-101B-9397-08002B2CF9AE}" pid="11" name="_AdHocReviewCycleID">
    <vt:i4>-35166186</vt:i4>
  </property>
  <property fmtid="{D5CDD505-2E9C-101B-9397-08002B2CF9AE}" pid="12" name="_NewReviewCycle">
    <vt:lpwstr/>
  </property>
  <property fmtid="{D5CDD505-2E9C-101B-9397-08002B2CF9AE}" pid="13" name="_EmailSubject">
    <vt:lpwstr>[EXTERNAL]   Updated questionnaires - Disability, Mobile Wage and iAppeals</vt:lpwstr>
  </property>
  <property fmtid="{D5CDD505-2E9C-101B-9397-08002B2CF9AE}" pid="14" name="_AuthorEmail">
    <vt:lpwstr>Godfrey.T.Wheatley@ssa.gov</vt:lpwstr>
  </property>
  <property fmtid="{D5CDD505-2E9C-101B-9397-08002B2CF9AE}" pid="15" name="_AuthorEmailDisplayName">
    <vt:lpwstr>Wheatley, Godfrey T.</vt:lpwstr>
  </property>
  <property fmtid="{D5CDD505-2E9C-101B-9397-08002B2CF9AE}" pid="16" name="_ReviewingToolsShownOnce">
    <vt:lpwstr/>
  </property>
</Properties>
</file>